</c>
      <c r="NTE12" s="96">
        <v>0</v>
      </c>
      <c r="NTF12" s="96">
        <v>0</v>
      </c>
      <c r="NTG12" s="96">
        <v>0</v>
      </c>
      <c r="NTH12" s="96">
        <v>0</v>
      </c>
      <c r="NTI12" s="96">
        <v>0</v>
      </c>
      <c r="NTJ12" s="96">
        <v>0</v>
      </c>
      <c r="NTK12" s="96">
        <v>0</v>
      </c>
      <c r="NTL12" s="96">
        <v>0</v>
      </c>
      <c r="NTM12" s="96">
        <v>0</v>
      </c>
      <c r="NTN12" s="96">
        <v>0</v>
      </c>
      <c r="NTO12" s="96">
        <v>0</v>
      </c>
      <c r="NTP12" s="96">
        <v>0</v>
      </c>
      <c r="NTQ12" s="96">
        <v>0</v>
      </c>
      <c r="NTR12" s="96">
        <v>0</v>
      </c>
      <c r="NTS12" s="96">
        <v>0</v>
      </c>
      <c r="NTT12" s="96">
        <v>0</v>
      </c>
      <c r="NTU12" s="96">
        <v>0</v>
      </c>
      <c r="NTV12" s="96">
        <v>0</v>
      </c>
      <c r="NTW12" s="96">
        <v>0</v>
      </c>
      <c r="NTX12" s="96">
        <v>0</v>
      </c>
      <c r="NTY12" s="96">
        <v>0</v>
      </c>
      <c r="NTZ12" s="96">
        <v>0</v>
      </c>
      <c r="NUA12" s="96">
        <v>0</v>
      </c>
      <c r="NUB12" s="96">
        <v>0</v>
      </c>
      <c r="NUC12" s="96">
        <v>0</v>
      </c>
      <c r="NUD12" s="96">
        <v>0</v>
      </c>
      <c r="NUE12" s="96">
        <v>0</v>
      </c>
      <c r="NUF12" s="96">
        <v>0</v>
      </c>
      <c r="NUG12" s="96">
        <v>0</v>
      </c>
      <c r="NUH12" s="96">
        <v>0</v>
      </c>
      <c r="NUI12" s="96">
        <v>0</v>
      </c>
      <c r="NUJ12" s="96">
        <v>0</v>
      </c>
      <c r="NUK12" s="96">
        <v>0</v>
      </c>
      <c r="NUL12" s="96">
        <v>0</v>
      </c>
      <c r="NUM12" s="96">
        <v>0</v>
      </c>
      <c r="NUN12" s="96">
        <v>0</v>
      </c>
      <c r="NUO12" s="96">
        <v>0</v>
      </c>
      <c r="NUP12" s="96">
        <v>0</v>
      </c>
      <c r="NUQ12" s="96">
        <v>0</v>
      </c>
      <c r="NUR12" s="96">
        <v>0</v>
      </c>
      <c r="NUS12" s="96">
        <v>0</v>
      </c>
      <c r="NUT12" s="96">
        <v>0</v>
      </c>
      <c r="NUU12" s="96">
        <v>0</v>
      </c>
      <c r="NUV12" s="96">
        <v>0</v>
      </c>
      <c r="NUW12" s="96">
        <v>0</v>
      </c>
      <c r="NUX12" s="96">
        <v>0</v>
      </c>
      <c r="NUY12" s="96">
        <v>0</v>
      </c>
      <c r="NUZ12" s="96">
        <v>0</v>
      </c>
      <c r="NVA12" s="96">
        <v>0</v>
      </c>
      <c r="NVB12" s="96">
        <v>0</v>
      </c>
      <c r="NVC12" s="96">
        <v>0</v>
      </c>
      <c r="NVD12" s="96">
        <v>0</v>
      </c>
      <c r="NVE12" s="96">
        <v>0</v>
      </c>
      <c r="NVF12" s="96">
        <v>0</v>
      </c>
      <c r="NVG12" s="96">
        <v>0</v>
      </c>
      <c r="NVH12" s="96">
        <v>0</v>
      </c>
      <c r="NVI12" s="96">
        <v>0</v>
      </c>
      <c r="NVJ12" s="96">
        <v>0</v>
      </c>
      <c r="NVK12" s="96">
        <v>0</v>
      </c>
      <c r="NVL12" s="96">
        <v>0</v>
      </c>
      <c r="NVM12" s="96">
        <v>0</v>
      </c>
      <c r="NVN12" s="96">
        <v>0</v>
      </c>
      <c r="NVO12" s="96">
        <v>0</v>
      </c>
      <c r="NVP12" s="96">
        <v>0</v>
      </c>
      <c r="NVQ12" s="96">
        <v>0</v>
      </c>
      <c r="NVR12" s="96">
        <v>0</v>
      </c>
      <c r="NVS12" s="96">
        <v>0</v>
      </c>
      <c r="NVT12" s="96">
        <v>0</v>
      </c>
      <c r="NVU12" s="96">
        <v>0</v>
      </c>
      <c r="NVV12" s="96">
        <v>0</v>
      </c>
      <c r="NVW12" s="96">
        <v>0</v>
      </c>
      <c r="NVX12" s="96">
        <v>0</v>
      </c>
      <c r="NVY12" s="96">
        <v>0</v>
      </c>
      <c r="NVZ12" s="96">
        <v>0</v>
      </c>
      <c r="NWA12" s="96">
        <v>0</v>
      </c>
      <c r="NWB12" s="96">
        <v>0</v>
      </c>
      <c r="NWC12" s="96">
        <v>0</v>
      </c>
      <c r="NWD12" s="96">
        <v>0</v>
      </c>
      <c r="NWE12" s="96">
        <v>0</v>
      </c>
      <c r="NWF12" s="96">
        <v>0</v>
      </c>
      <c r="NWG12" s="96">
        <v>0</v>
      </c>
      <c r="NWH12" s="96">
        <v>0</v>
      </c>
      <c r="NWI12" s="96">
        <v>0</v>
      </c>
      <c r="NWJ12" s="96">
        <v>0</v>
      </c>
      <c r="NWK12" s="96">
        <v>0</v>
      </c>
      <c r="NWL12" s="96">
        <v>0</v>
      </c>
      <c r="NWM12" s="96">
        <v>0</v>
      </c>
      <c r="NWN12" s="96">
        <v>0</v>
      </c>
      <c r="NWO12" s="96">
        <v>0</v>
      </c>
      <c r="NWP12" s="96">
        <v>0</v>
      </c>
      <c r="NWQ12" s="96">
        <v>0</v>
      </c>
      <c r="NWR12" s="96">
        <v>0</v>
      </c>
      <c r="NWS12" s="96">
        <v>0</v>
      </c>
      <c r="NWT12" s="96">
        <v>0</v>
      </c>
      <c r="NWU12" s="96">
        <v>0</v>
      </c>
      <c r="NWV12" s="96">
        <v>0</v>
      </c>
      <c r="NWW12" s="96">
        <v>0</v>
      </c>
      <c r="NWX12" s="96">
        <v>0</v>
      </c>
      <c r="NWY12" s="96">
        <v>0</v>
      </c>
      <c r="NWZ12" s="96">
        <v>0</v>
      </c>
      <c r="NXA12" s="96">
        <v>0</v>
      </c>
      <c r="NXB12" s="96">
        <v>0</v>
      </c>
      <c r="NXC12" s="96">
        <v>0</v>
      </c>
      <c r="NXD12" s="96">
        <v>0</v>
      </c>
      <c r="NXE12" s="96">
        <v>0</v>
      </c>
      <c r="NXF12" s="96">
        <v>0</v>
      </c>
      <c r="NXG12" s="96">
        <v>0</v>
      </c>
      <c r="NXH12" s="96">
        <v>0</v>
      </c>
      <c r="NXI12" s="96">
        <v>0</v>
      </c>
      <c r="NXJ12" s="96">
        <v>0</v>
      </c>
      <c r="NXK12" s="96">
        <v>0</v>
      </c>
      <c r="NXL12" s="96">
        <v>0</v>
      </c>
      <c r="NXM12" s="96">
        <v>0</v>
      </c>
      <c r="NXN12" s="96">
        <v>0</v>
      </c>
      <c r="NXO12" s="96">
        <v>0</v>
      </c>
      <c r="NXP12" s="96">
        <v>0</v>
      </c>
      <c r="NXQ12" s="96">
        <v>0</v>
      </c>
      <c r="NXR12" s="96">
        <v>0</v>
      </c>
      <c r="NXS12" s="96">
        <v>0</v>
      </c>
      <c r="NXT12" s="96">
        <v>0</v>
      </c>
      <c r="NXU12" s="96">
        <v>0</v>
      </c>
      <c r="NXV12" s="96">
        <v>0</v>
      </c>
      <c r="NXW12" s="96">
        <v>0</v>
      </c>
      <c r="NXX12" s="96">
        <v>0</v>
      </c>
      <c r="NXY12" s="96">
        <v>0</v>
      </c>
      <c r="NXZ12" s="96">
        <v>0</v>
      </c>
      <c r="NYA12" s="96">
        <v>0</v>
      </c>
      <c r="NYB12" s="96">
        <v>0</v>
      </c>
      <c r="NYC12" s="96">
        <v>0</v>
      </c>
      <c r="NYD12" s="96">
        <v>0</v>
      </c>
      <c r="NYE12" s="96">
        <v>0</v>
      </c>
      <c r="NYF12" s="96">
        <v>0</v>
      </c>
      <c r="NYG12" s="96">
        <v>0</v>
      </c>
      <c r="NYH12" s="96">
        <v>0</v>
      </c>
      <c r="NYI12" s="96">
        <v>0</v>
      </c>
      <c r="NYJ12" s="96">
        <v>0</v>
      </c>
      <c r="NYK12" s="96">
        <v>0</v>
      </c>
      <c r="NYL12" s="96">
        <v>0</v>
      </c>
      <c r="NYM12" s="96">
        <v>0</v>
      </c>
      <c r="NYN12" s="96">
        <v>0</v>
      </c>
      <c r="NYO12" s="96">
        <v>0</v>
      </c>
      <c r="NYP12" s="96">
        <v>0</v>
      </c>
      <c r="NYQ12" s="96">
        <v>0</v>
      </c>
      <c r="NYR12" s="96">
        <v>0</v>
      </c>
      <c r="NYS12" s="96">
        <v>0</v>
      </c>
      <c r="NYT12" s="96">
        <v>0</v>
      </c>
      <c r="NYU12" s="96">
        <v>0</v>
      </c>
      <c r="NYV12" s="96">
        <v>0</v>
      </c>
      <c r="NYW12" s="96">
        <v>0</v>
      </c>
      <c r="NYX12" s="96">
        <v>0</v>
      </c>
      <c r="NYY12" s="96">
        <v>0</v>
      </c>
      <c r="NYZ12" s="96">
        <v>0</v>
      </c>
      <c r="NZA12" s="96">
        <v>0</v>
      </c>
      <c r="NZB12" s="96">
        <v>0</v>
      </c>
      <c r="NZC12" s="96">
        <v>0</v>
      </c>
      <c r="NZD12" s="96">
        <v>0</v>
      </c>
      <c r="NZE12" s="96">
        <v>0</v>
      </c>
      <c r="NZF12" s="96">
        <v>0</v>
      </c>
      <c r="NZG12" s="96">
        <v>0</v>
      </c>
      <c r="NZH12" s="96">
        <v>0</v>
      </c>
      <c r="NZI12" s="96">
        <v>0</v>
      </c>
      <c r="NZJ12" s="96">
        <v>0</v>
      </c>
      <c r="NZK12" s="96">
        <v>0</v>
      </c>
      <c r="NZL12" s="96">
        <v>0</v>
      </c>
      <c r="NZM12" s="96">
        <v>0</v>
      </c>
      <c r="NZN12" s="96">
        <v>0</v>
      </c>
      <c r="NZO12" s="96">
        <v>0</v>
      </c>
      <c r="NZP12" s="96">
        <v>0</v>
      </c>
      <c r="NZQ12" s="96">
        <v>0</v>
      </c>
      <c r="NZR12" s="96">
        <v>0</v>
      </c>
      <c r="NZS12" s="96">
        <v>0</v>
      </c>
      <c r="NZT12" s="96">
        <v>0</v>
      </c>
      <c r="NZU12" s="96">
        <v>0</v>
      </c>
      <c r="NZV12" s="96">
        <v>0</v>
      </c>
      <c r="NZW12" s="96">
        <v>0</v>
      </c>
      <c r="NZX12" s="96">
        <v>0</v>
      </c>
      <c r="NZY12" s="96">
        <v>0</v>
      </c>
      <c r="NZZ12" s="96">
        <v>0</v>
      </c>
      <c r="OAA12" s="96">
        <v>0</v>
      </c>
      <c r="OAB12" s="96">
        <v>0</v>
      </c>
      <c r="OAC12" s="96">
        <v>0</v>
      </c>
      <c r="OAD12" s="96">
        <v>0</v>
      </c>
      <c r="OAE12" s="96">
        <v>0</v>
      </c>
      <c r="OAF12" s="96">
        <v>0</v>
      </c>
      <c r="OAG12" s="96">
        <v>0</v>
      </c>
      <c r="OAH12" s="96">
        <v>0</v>
      </c>
      <c r="OAI12" s="96">
        <v>0</v>
      </c>
      <c r="OAJ12" s="96">
        <v>0</v>
      </c>
      <c r="OAK12" s="96">
        <v>0</v>
      </c>
      <c r="OAL12" s="96">
        <v>0</v>
      </c>
      <c r="OAM12" s="96">
        <v>0</v>
      </c>
      <c r="OAN12" s="96">
        <v>0</v>
      </c>
      <c r="OAO12" s="96">
        <v>0</v>
      </c>
      <c r="OAP12" s="96">
        <v>0</v>
      </c>
      <c r="OAQ12" s="96">
        <v>0</v>
      </c>
      <c r="OAR12" s="96">
        <v>0</v>
      </c>
      <c r="OAS12" s="96">
        <v>0</v>
      </c>
      <c r="OAT12" s="96">
        <v>0</v>
      </c>
      <c r="OAU12" s="96">
        <v>0</v>
      </c>
      <c r="OAV12" s="96">
        <v>0</v>
      </c>
      <c r="OAW12" s="96">
        <v>0</v>
      </c>
      <c r="OAX12" s="96">
        <v>0</v>
      </c>
      <c r="OAY12" s="96">
        <v>0</v>
      </c>
      <c r="OAZ12" s="96">
        <v>0</v>
      </c>
      <c r="OBA12" s="96">
        <v>0</v>
      </c>
      <c r="OBB12" s="96">
        <v>0</v>
      </c>
      <c r="OBC12" s="96">
        <v>0</v>
      </c>
      <c r="OBD12" s="96">
        <v>0</v>
      </c>
      <c r="OBE12" s="96">
        <v>0</v>
      </c>
      <c r="OBF12" s="96">
        <v>0</v>
      </c>
      <c r="OBG12" s="96">
        <v>0</v>
      </c>
      <c r="OBH12" s="96">
        <v>0</v>
      </c>
      <c r="OBI12" s="96">
        <v>0</v>
      </c>
      <c r="OBJ12" s="96">
        <v>0</v>
      </c>
      <c r="OBK12" s="96">
        <v>0</v>
      </c>
      <c r="OBL12" s="96">
        <v>0</v>
      </c>
      <c r="OBM12" s="96">
        <v>0</v>
      </c>
      <c r="OBN12" s="96">
        <v>0</v>
      </c>
      <c r="OBO12" s="96">
        <v>0</v>
      </c>
      <c r="OBP12" s="96">
        <v>0</v>
      </c>
      <c r="OBQ12" s="96">
        <v>0</v>
      </c>
      <c r="OBR12" s="96">
        <v>0</v>
      </c>
      <c r="OBS12" s="96">
        <v>0</v>
      </c>
      <c r="OBT12" s="96">
        <v>0</v>
      </c>
      <c r="OBU12" s="96">
        <v>0</v>
      </c>
      <c r="OBV12" s="96">
        <v>0</v>
      </c>
      <c r="OBW12" s="96">
        <v>0</v>
      </c>
      <c r="OBX12" s="96">
        <v>0</v>
      </c>
      <c r="OBY12" s="96">
        <v>0</v>
      </c>
      <c r="OBZ12" s="96">
        <v>0</v>
      </c>
      <c r="OCA12" s="96">
        <v>0</v>
      </c>
      <c r="OCB12" s="96">
        <v>0</v>
      </c>
      <c r="OCC12" s="96">
        <v>0</v>
      </c>
      <c r="OCD12" s="96">
        <v>0</v>
      </c>
      <c r="OCE12" s="96">
        <v>0</v>
      </c>
      <c r="OCF12" s="96">
        <v>0</v>
      </c>
      <c r="OCG12" s="96">
        <v>0</v>
      </c>
      <c r="OCH12" s="96">
        <v>0</v>
      </c>
      <c r="OCI12" s="96">
        <v>0</v>
      </c>
      <c r="OCJ12" s="96">
        <v>0</v>
      </c>
      <c r="OCK12" s="96">
        <v>0</v>
      </c>
      <c r="OCL12" s="96">
        <v>0</v>
      </c>
      <c r="OCM12" s="96">
        <v>0</v>
      </c>
      <c r="OCN12" s="96">
        <v>0</v>
      </c>
      <c r="OCO12" s="96">
        <v>0</v>
      </c>
      <c r="OCP12" s="96">
        <v>0</v>
      </c>
      <c r="OCQ12" s="96">
        <v>0</v>
      </c>
      <c r="OCR12" s="96">
        <v>0</v>
      </c>
      <c r="OCS12" s="96">
        <v>0</v>
      </c>
      <c r="OCT12" s="96">
        <v>0</v>
      </c>
      <c r="OCU12" s="96">
        <v>0</v>
      </c>
      <c r="OCV12" s="96">
        <v>0</v>
      </c>
      <c r="OCW12" s="96">
        <v>0</v>
      </c>
      <c r="OCX12" s="96">
        <v>0</v>
      </c>
      <c r="OCY12" s="96">
        <v>0</v>
      </c>
      <c r="OCZ12" s="96">
        <v>0</v>
      </c>
      <c r="ODA12" s="96">
        <v>0</v>
      </c>
      <c r="ODB12" s="96">
        <v>0</v>
      </c>
      <c r="ODC12" s="96">
        <v>0</v>
      </c>
      <c r="ODD12" s="96">
        <v>0</v>
      </c>
      <c r="ODE12" s="96">
        <v>0</v>
      </c>
      <c r="ODF12" s="96">
        <v>0</v>
      </c>
      <c r="ODG12" s="96">
        <v>0</v>
      </c>
      <c r="ODH12" s="96">
        <v>0</v>
      </c>
      <c r="ODI12" s="96">
        <v>0</v>
      </c>
      <c r="ODJ12" s="96">
        <v>0</v>
      </c>
      <c r="ODK12" s="96">
        <v>0</v>
      </c>
      <c r="ODL12" s="96">
        <v>0</v>
      </c>
      <c r="ODM12" s="96">
        <v>0</v>
      </c>
      <c r="ODN12" s="96">
        <v>0</v>
      </c>
      <c r="ODO12" s="96">
        <v>0</v>
      </c>
      <c r="ODP12" s="96">
        <v>0</v>
      </c>
      <c r="ODQ12" s="96">
        <v>0</v>
      </c>
      <c r="ODR12" s="96">
        <v>0</v>
      </c>
      <c r="ODS12" s="96">
        <v>0</v>
      </c>
      <c r="ODT12" s="96">
        <v>0</v>
      </c>
      <c r="ODU12" s="96">
        <v>0</v>
      </c>
      <c r="ODV12" s="96">
        <v>0</v>
      </c>
      <c r="ODW12" s="96">
        <v>0</v>
      </c>
      <c r="ODX12" s="96">
        <v>0</v>
      </c>
      <c r="ODY12" s="96">
        <v>0</v>
      </c>
      <c r="ODZ12" s="96">
        <v>0</v>
      </c>
      <c r="OEA12" s="96">
        <v>0</v>
      </c>
      <c r="OEB12" s="96">
        <v>0</v>
      </c>
      <c r="OEC12" s="96">
        <v>0</v>
      </c>
      <c r="OED12" s="96">
        <v>0</v>
      </c>
      <c r="OEE12" s="96">
        <v>0</v>
      </c>
      <c r="OEF12" s="96">
        <v>0</v>
      </c>
      <c r="OEG12" s="96">
        <v>0</v>
      </c>
      <c r="OEH12" s="96">
        <v>0</v>
      </c>
      <c r="OEI12" s="96">
        <v>0</v>
      </c>
      <c r="OEJ12" s="96">
        <v>0</v>
      </c>
      <c r="OEK12" s="96">
        <v>0</v>
      </c>
      <c r="OEL12" s="96">
        <v>0</v>
      </c>
      <c r="OEM12" s="96">
        <v>0</v>
      </c>
      <c r="OEN12" s="96">
        <v>0</v>
      </c>
      <c r="OEO12" s="96">
        <v>0</v>
      </c>
      <c r="OEP12" s="96">
        <v>0</v>
      </c>
      <c r="OEQ12" s="96">
        <v>0</v>
      </c>
      <c r="OER12" s="96">
        <v>0</v>
      </c>
      <c r="OES12" s="96">
        <v>0</v>
      </c>
      <c r="OET12" s="96">
        <v>0</v>
      </c>
      <c r="OEU12" s="96">
        <v>0</v>
      </c>
      <c r="OEV12" s="96">
        <v>0</v>
      </c>
      <c r="OEW12" s="96">
        <v>0</v>
      </c>
      <c r="OEX12" s="96">
        <v>0</v>
      </c>
      <c r="OEY12" s="96">
        <v>0</v>
      </c>
      <c r="OEZ12" s="96">
        <v>0</v>
      </c>
      <c r="OFA12" s="96">
        <v>0</v>
      </c>
      <c r="OFB12" s="96">
        <v>0</v>
      </c>
      <c r="OFC12" s="96">
        <v>0</v>
      </c>
      <c r="OFD12" s="96">
        <v>0</v>
      </c>
      <c r="OFE12" s="96">
        <v>0</v>
      </c>
      <c r="OFF12" s="96">
        <v>0</v>
      </c>
      <c r="OFG12" s="96">
        <v>0</v>
      </c>
      <c r="OFH12" s="96">
        <v>0</v>
      </c>
      <c r="OFI12" s="96">
        <v>0</v>
      </c>
      <c r="OFJ12" s="96">
        <v>0</v>
      </c>
      <c r="OFK12" s="96">
        <v>0</v>
      </c>
      <c r="OFL12" s="96">
        <v>0</v>
      </c>
      <c r="OFM12" s="96">
        <v>0</v>
      </c>
      <c r="OFN12" s="96">
        <v>0</v>
      </c>
      <c r="OFO12" s="96">
        <v>0</v>
      </c>
      <c r="OFP12" s="96">
        <v>0</v>
      </c>
      <c r="OFQ12" s="96">
        <v>0</v>
      </c>
      <c r="OFR12" s="96">
        <v>0</v>
      </c>
      <c r="OFS12" s="96">
        <v>0</v>
      </c>
      <c r="OFT12" s="96">
        <v>0</v>
      </c>
      <c r="OFU12" s="96">
        <v>0</v>
      </c>
      <c r="OFV12" s="96">
        <v>0</v>
      </c>
      <c r="OFW12" s="96">
        <v>0</v>
      </c>
      <c r="OFX12" s="96">
        <v>0</v>
      </c>
      <c r="OFY12" s="96">
        <v>0</v>
      </c>
      <c r="OFZ12" s="96">
        <v>0</v>
      </c>
      <c r="OGA12" s="96">
        <v>0</v>
      </c>
      <c r="OGB12" s="96">
        <v>0</v>
      </c>
      <c r="OGC12" s="96">
        <v>0</v>
      </c>
      <c r="OGD12" s="96">
        <v>0</v>
      </c>
      <c r="OGE12" s="96">
        <v>0</v>
      </c>
      <c r="OGF12" s="96">
        <v>0</v>
      </c>
      <c r="OGG12" s="96">
        <v>0</v>
      </c>
      <c r="OGH12" s="96">
        <v>0</v>
      </c>
      <c r="OGI12" s="96">
        <v>0</v>
      </c>
      <c r="OGJ12" s="96">
        <v>0</v>
      </c>
      <c r="OGK12" s="96">
        <v>0</v>
      </c>
      <c r="OGL12" s="96">
        <v>0</v>
      </c>
      <c r="OGM12" s="96">
        <v>0</v>
      </c>
      <c r="OGN12" s="96">
        <v>0</v>
      </c>
      <c r="OGO12" s="96">
        <v>0</v>
      </c>
      <c r="OGP12" s="96">
        <v>0</v>
      </c>
      <c r="OGQ12" s="96">
        <v>0</v>
      </c>
      <c r="OGR12" s="96">
        <v>0</v>
      </c>
      <c r="OGS12" s="96">
        <v>0</v>
      </c>
      <c r="OGT12" s="96">
        <v>0</v>
      </c>
      <c r="OGU12" s="96">
        <v>0</v>
      </c>
      <c r="OGV12" s="96">
        <v>0</v>
      </c>
      <c r="OGW12" s="96">
        <v>0</v>
      </c>
      <c r="OGX12" s="96">
        <v>0</v>
      </c>
      <c r="OGY12" s="96">
        <v>0</v>
      </c>
      <c r="OGZ12" s="96">
        <v>0</v>
      </c>
      <c r="OHA12" s="96">
        <v>0</v>
      </c>
      <c r="OHB12" s="96">
        <v>0</v>
      </c>
      <c r="OHC12" s="96">
        <v>0</v>
      </c>
      <c r="OHD12" s="96">
        <v>0</v>
      </c>
      <c r="OHE12" s="96">
        <v>0</v>
      </c>
      <c r="OHF12" s="96">
        <v>0</v>
      </c>
      <c r="OHG12" s="96">
        <v>0</v>
      </c>
      <c r="OHH12" s="96">
        <v>0</v>
      </c>
      <c r="OHI12" s="96">
        <v>0</v>
      </c>
      <c r="OHJ12" s="96">
        <v>0</v>
      </c>
      <c r="OHK12" s="96">
        <v>0</v>
      </c>
      <c r="OHL12" s="96">
        <v>0</v>
      </c>
      <c r="OHM12" s="96">
        <v>0</v>
      </c>
      <c r="OHN12" s="96">
        <v>0</v>
      </c>
      <c r="OHO12" s="96">
        <v>0</v>
      </c>
      <c r="OHP12" s="96">
        <v>0</v>
      </c>
      <c r="OHQ12" s="96">
        <v>0</v>
      </c>
      <c r="OHR12" s="96">
        <v>0</v>
      </c>
      <c r="OHS12" s="96">
        <v>0</v>
      </c>
      <c r="OHT12" s="96">
        <v>0</v>
      </c>
      <c r="OHU12" s="96">
        <v>0</v>
      </c>
      <c r="OHV12" s="96">
        <v>0</v>
      </c>
      <c r="OHW12" s="96">
        <v>0</v>
      </c>
      <c r="OHX12" s="96">
        <v>0</v>
      </c>
      <c r="OHY12" s="96">
        <v>0</v>
      </c>
      <c r="OHZ12" s="96">
        <v>0</v>
      </c>
      <c r="OIA12" s="96">
        <v>0</v>
      </c>
      <c r="OIB12" s="96">
        <v>0</v>
      </c>
      <c r="OIC12" s="96">
        <v>0</v>
      </c>
      <c r="OID12" s="96">
        <v>0</v>
      </c>
      <c r="OIE12" s="96">
        <v>0</v>
      </c>
      <c r="OIF12" s="96">
        <v>0</v>
      </c>
      <c r="OIG12" s="96">
        <v>0</v>
      </c>
      <c r="OIH12" s="96">
        <v>0</v>
      </c>
      <c r="OII12" s="96">
        <v>0</v>
      </c>
      <c r="OIJ12" s="96">
        <v>0</v>
      </c>
      <c r="OIK12" s="96">
        <v>0</v>
      </c>
      <c r="OIL12" s="96">
        <v>0</v>
      </c>
      <c r="OIM12" s="96">
        <v>0</v>
      </c>
      <c r="OIN12" s="96">
        <v>0</v>
      </c>
      <c r="OIO12" s="96">
        <v>0</v>
      </c>
      <c r="OIP12" s="96">
        <v>0</v>
      </c>
      <c r="OIQ12" s="96">
        <v>0</v>
      </c>
      <c r="OIR12" s="96">
        <v>0</v>
      </c>
      <c r="OIS12" s="96">
        <v>0</v>
      </c>
      <c r="OIT12" s="96">
        <v>0</v>
      </c>
      <c r="OIU12" s="96">
        <v>0</v>
      </c>
      <c r="OIV12" s="96">
        <v>0</v>
      </c>
      <c r="OIW12" s="96">
        <v>0</v>
      </c>
      <c r="OIX12" s="96">
        <v>0</v>
      </c>
      <c r="OIY12" s="96">
        <v>0</v>
      </c>
      <c r="OIZ12" s="96">
        <v>0</v>
      </c>
      <c r="OJA12" s="96">
        <v>0</v>
      </c>
      <c r="OJB12" s="96">
        <v>0</v>
      </c>
      <c r="OJC12" s="96">
        <v>0</v>
      </c>
      <c r="OJD12" s="96">
        <v>0</v>
      </c>
      <c r="OJE12" s="96">
        <v>0</v>
      </c>
      <c r="OJF12" s="96">
        <v>0</v>
      </c>
      <c r="OJG12" s="96">
        <v>0</v>
      </c>
      <c r="OJH12" s="96">
        <v>0</v>
      </c>
      <c r="OJI12" s="96">
        <v>0</v>
      </c>
      <c r="OJJ12" s="96">
        <v>0</v>
      </c>
      <c r="OJK12" s="96">
        <v>0</v>
      </c>
      <c r="OJL12" s="96">
        <v>0</v>
      </c>
      <c r="OJM12" s="96">
        <v>0</v>
      </c>
      <c r="OJN12" s="96">
        <v>0</v>
      </c>
      <c r="OJO12" s="96">
        <v>0</v>
      </c>
      <c r="OJP12" s="96">
        <v>0</v>
      </c>
      <c r="OJQ12" s="96">
        <v>0</v>
      </c>
      <c r="OJR12" s="96">
        <v>0</v>
      </c>
      <c r="OJS12" s="96">
        <v>0</v>
      </c>
      <c r="OJT12" s="96">
        <v>0</v>
      </c>
      <c r="OJU12" s="96">
        <v>0</v>
      </c>
      <c r="OJV12" s="96">
        <v>0</v>
      </c>
      <c r="OJW12" s="96">
        <v>0</v>
      </c>
      <c r="OJX12" s="96">
        <v>0</v>
      </c>
      <c r="OJY12" s="96">
        <v>0</v>
      </c>
      <c r="OJZ12" s="96">
        <v>0</v>
      </c>
      <c r="OKA12" s="96">
        <v>0</v>
      </c>
      <c r="OKB12" s="96">
        <v>0</v>
      </c>
      <c r="OKC12" s="96">
        <v>0</v>
      </c>
      <c r="OKD12" s="96">
        <v>0</v>
      </c>
      <c r="OKE12" s="96">
        <v>0</v>
      </c>
      <c r="OKF12" s="96">
        <v>0</v>
      </c>
      <c r="OKG12" s="96">
        <v>0</v>
      </c>
      <c r="OKH12" s="96">
        <v>0</v>
      </c>
      <c r="OKI12" s="96">
        <v>0</v>
      </c>
      <c r="OKJ12" s="96">
        <v>0</v>
      </c>
      <c r="OKK12" s="96">
        <v>0</v>
      </c>
      <c r="OKL12" s="96">
        <v>0</v>
      </c>
      <c r="OKM12" s="96">
        <v>0</v>
      </c>
      <c r="OKN12" s="96">
        <v>0</v>
      </c>
      <c r="OKO12" s="96">
        <v>0</v>
      </c>
      <c r="OKP12" s="96">
        <v>0</v>
      </c>
      <c r="OKQ12" s="96">
        <v>0</v>
      </c>
      <c r="OKR12" s="96">
        <v>0</v>
      </c>
      <c r="OKS12" s="96">
        <v>0</v>
      </c>
      <c r="OKT12" s="96">
        <v>0</v>
      </c>
      <c r="OKU12" s="96">
        <v>0</v>
      </c>
      <c r="OKV12" s="96">
        <v>0</v>
      </c>
      <c r="OKW12" s="96">
        <v>0</v>
      </c>
      <c r="OKX12" s="96">
        <v>0</v>
      </c>
      <c r="OKY12" s="96">
        <v>0</v>
      </c>
      <c r="OKZ12" s="96">
        <v>0</v>
      </c>
      <c r="OLA12" s="96">
        <v>0</v>
      </c>
      <c r="OLB12" s="96">
        <v>0</v>
      </c>
      <c r="OLC12" s="96">
        <v>0</v>
      </c>
      <c r="OLD12" s="96">
        <v>0</v>
      </c>
      <c r="OLE12" s="96">
        <v>0</v>
      </c>
      <c r="OLF12" s="96">
        <v>0</v>
      </c>
      <c r="OLG12" s="96">
        <v>0</v>
      </c>
      <c r="OLH12" s="96">
        <v>0</v>
      </c>
      <c r="OLI12" s="96">
        <v>0</v>
      </c>
      <c r="OLJ12" s="96">
        <v>0</v>
      </c>
      <c r="OLK12" s="96">
        <v>0</v>
      </c>
      <c r="OLL12" s="96">
        <v>0</v>
      </c>
      <c r="OLM12" s="96">
        <v>0</v>
      </c>
      <c r="OLN12" s="96">
        <v>0</v>
      </c>
      <c r="OLO12" s="96">
        <v>0</v>
      </c>
      <c r="OLP12" s="96">
        <v>0</v>
      </c>
      <c r="OLQ12" s="96">
        <v>0</v>
      </c>
      <c r="OLR12" s="96">
        <v>0</v>
      </c>
      <c r="OLS12" s="96">
        <v>0</v>
      </c>
      <c r="OLT12" s="96">
        <v>0</v>
      </c>
      <c r="OLU12" s="96">
        <v>0</v>
      </c>
      <c r="OLV12" s="96">
        <v>0</v>
      </c>
      <c r="OLW12" s="96">
        <v>0</v>
      </c>
      <c r="OLX12" s="96">
        <v>0</v>
      </c>
      <c r="OLY12" s="96">
        <v>0</v>
      </c>
      <c r="OLZ12" s="96">
        <v>0</v>
      </c>
      <c r="OMA12" s="96">
        <v>0</v>
      </c>
      <c r="OMB12" s="96">
        <v>0</v>
      </c>
      <c r="OMC12" s="96">
        <v>0</v>
      </c>
      <c r="OMD12" s="96">
        <v>0</v>
      </c>
      <c r="OME12" s="96">
        <v>0</v>
      </c>
      <c r="OMF12" s="96">
        <v>0</v>
      </c>
      <c r="OMG12" s="96">
        <v>0</v>
      </c>
      <c r="OMH12" s="96">
        <v>0</v>
      </c>
      <c r="OMI12" s="96">
        <v>0</v>
      </c>
      <c r="OMJ12" s="96">
        <v>0</v>
      </c>
      <c r="OMK12" s="96">
        <v>0</v>
      </c>
      <c r="OML12" s="96">
        <v>0</v>
      </c>
      <c r="OMM12" s="96">
        <v>0</v>
      </c>
      <c r="OMN12" s="96">
        <v>0</v>
      </c>
      <c r="OMO12" s="96">
        <v>0</v>
      </c>
      <c r="OMP12" s="96">
        <v>0</v>
      </c>
      <c r="OMQ12" s="96">
        <v>0</v>
      </c>
      <c r="OMR12" s="96">
        <v>0</v>
      </c>
      <c r="OMS12" s="96">
        <v>0</v>
      </c>
      <c r="OMT12" s="96">
        <v>0</v>
      </c>
      <c r="OMU12" s="96">
        <v>0</v>
      </c>
      <c r="OMV12" s="96">
        <v>0</v>
      </c>
      <c r="OMW12" s="96">
        <v>0</v>
      </c>
      <c r="OMX12" s="96">
        <v>0</v>
      </c>
      <c r="OMY12" s="96">
        <v>0</v>
      </c>
      <c r="OMZ12" s="96">
        <v>0</v>
      </c>
      <c r="ONA12" s="96">
        <v>0</v>
      </c>
      <c r="ONB12" s="96">
        <v>0</v>
      </c>
      <c r="ONC12" s="96">
        <v>0</v>
      </c>
      <c r="OND12" s="96">
        <v>0</v>
      </c>
      <c r="ONE12" s="96">
        <v>0</v>
      </c>
      <c r="ONF12" s="96">
        <v>0</v>
      </c>
      <c r="ONG12" s="96">
        <v>0</v>
      </c>
      <c r="ONH12" s="96">
        <v>0</v>
      </c>
      <c r="ONI12" s="96">
        <v>0</v>
      </c>
      <c r="ONJ12" s="96">
        <v>0</v>
      </c>
      <c r="ONK12" s="96">
        <v>0</v>
      </c>
      <c r="ONL12" s="96">
        <v>0</v>
      </c>
      <c r="ONM12" s="96">
        <v>0</v>
      </c>
      <c r="ONN12" s="96">
        <v>0</v>
      </c>
      <c r="ONO12" s="96">
        <v>0</v>
      </c>
      <c r="ONP12" s="96">
        <v>0</v>
      </c>
      <c r="ONQ12" s="96">
        <v>0</v>
      </c>
      <c r="ONR12" s="96">
        <v>0</v>
      </c>
      <c r="ONS12" s="96">
        <v>0</v>
      </c>
      <c r="ONT12" s="96">
        <v>0</v>
      </c>
      <c r="ONU12" s="96">
        <v>0</v>
      </c>
      <c r="ONV12" s="96">
        <v>0</v>
      </c>
      <c r="ONW12" s="96">
        <v>0</v>
      </c>
      <c r="ONX12" s="96">
        <v>0</v>
      </c>
      <c r="ONY12" s="96">
        <v>0</v>
      </c>
      <c r="ONZ12" s="96">
        <v>0</v>
      </c>
      <c r="OOA12" s="96">
        <v>0</v>
      </c>
      <c r="OOB12" s="96">
        <v>0</v>
      </c>
      <c r="OOC12" s="96">
        <v>0</v>
      </c>
      <c r="OOD12" s="96">
        <v>0</v>
      </c>
      <c r="OOE12" s="96">
        <v>0</v>
      </c>
      <c r="OOF12" s="96">
        <v>0</v>
      </c>
      <c r="OOG12" s="96">
        <v>0</v>
      </c>
      <c r="OOH12" s="96">
        <v>0</v>
      </c>
      <c r="OOI12" s="96">
        <v>0</v>
      </c>
      <c r="OOJ12" s="96">
        <v>0</v>
      </c>
      <c r="OOK12" s="96">
        <v>0</v>
      </c>
      <c r="OOL12" s="96">
        <v>0</v>
      </c>
      <c r="OOM12" s="96">
        <v>0</v>
      </c>
      <c r="OON12" s="96">
        <v>0</v>
      </c>
      <c r="OOO12" s="96">
        <v>0</v>
      </c>
      <c r="OOP12" s="96">
        <v>0</v>
      </c>
      <c r="OOQ12" s="96">
        <v>0</v>
      </c>
      <c r="OOR12" s="96">
        <v>0</v>
      </c>
      <c r="OOS12" s="96">
        <v>0</v>
      </c>
      <c r="OOT12" s="96">
        <v>0</v>
      </c>
      <c r="OOU12" s="96">
        <v>0</v>
      </c>
      <c r="OOV12" s="96">
        <v>0</v>
      </c>
      <c r="OOW12" s="96">
        <v>0</v>
      </c>
      <c r="OOX12" s="96">
        <v>0</v>
      </c>
      <c r="OOY12" s="96">
        <v>0</v>
      </c>
      <c r="OOZ12" s="96">
        <v>0</v>
      </c>
      <c r="OPA12" s="96">
        <v>0</v>
      </c>
      <c r="OPB12" s="96">
        <v>0</v>
      </c>
      <c r="OPC12" s="96">
        <v>0</v>
      </c>
      <c r="OPD12" s="96">
        <v>0</v>
      </c>
      <c r="OPE12" s="96">
        <v>0</v>
      </c>
      <c r="OPF12" s="96">
        <v>0</v>
      </c>
      <c r="OPG12" s="96">
        <v>0</v>
      </c>
      <c r="OPH12" s="96">
        <v>0</v>
      </c>
      <c r="OPI12" s="96">
        <v>0</v>
      </c>
      <c r="OPJ12" s="96">
        <v>0</v>
      </c>
      <c r="OPK12" s="96">
        <v>0</v>
      </c>
      <c r="OPL12" s="96">
        <v>0</v>
      </c>
      <c r="OPM12" s="96">
        <v>0</v>
      </c>
      <c r="OPN12" s="96">
        <v>0</v>
      </c>
      <c r="OPO12" s="96">
        <v>0</v>
      </c>
      <c r="OPP12" s="96">
        <v>0</v>
      </c>
      <c r="OPQ12" s="96">
        <v>0</v>
      </c>
      <c r="OPR12" s="96">
        <v>0</v>
      </c>
      <c r="OPS12" s="96">
        <v>0</v>
      </c>
      <c r="OPT12" s="96">
        <v>0</v>
      </c>
      <c r="OPU12" s="96">
        <v>0</v>
      </c>
      <c r="OPV12" s="96">
        <v>0</v>
      </c>
      <c r="OPW12" s="96">
        <v>0</v>
      </c>
      <c r="OPX12" s="96">
        <v>0</v>
      </c>
      <c r="OPY12" s="96">
        <v>0</v>
      </c>
      <c r="OPZ12" s="96">
        <v>0</v>
      </c>
      <c r="OQA12" s="96">
        <v>0</v>
      </c>
      <c r="OQB12" s="96">
        <v>0</v>
      </c>
      <c r="OQC12" s="96">
        <v>0</v>
      </c>
      <c r="OQD12" s="96">
        <v>0</v>
      </c>
      <c r="OQE12" s="96">
        <v>0</v>
      </c>
      <c r="OQF12" s="96">
        <v>0</v>
      </c>
      <c r="OQG12" s="96">
        <v>0</v>
      </c>
      <c r="OQH12" s="96">
        <v>0</v>
      </c>
      <c r="OQI12" s="96">
        <v>0</v>
      </c>
      <c r="OQJ12" s="96">
        <v>0</v>
      </c>
      <c r="OQK12" s="96">
        <v>0</v>
      </c>
      <c r="OQL12" s="96">
        <v>0</v>
      </c>
      <c r="OQM12" s="96">
        <v>0</v>
      </c>
      <c r="OQN12" s="96">
        <v>0</v>
      </c>
      <c r="OQO12" s="96">
        <v>0</v>
      </c>
      <c r="OQP12" s="96">
        <v>0</v>
      </c>
      <c r="OQQ12" s="96">
        <v>0</v>
      </c>
      <c r="OQR12" s="96">
        <v>0</v>
      </c>
      <c r="OQS12" s="96">
        <v>0</v>
      </c>
      <c r="OQT12" s="96">
        <v>0</v>
      </c>
      <c r="OQU12" s="96">
        <v>0</v>
      </c>
      <c r="OQV12" s="96">
        <v>0</v>
      </c>
      <c r="OQW12" s="96">
        <v>0</v>
      </c>
      <c r="OQX12" s="96">
        <v>0</v>
      </c>
      <c r="OQY12" s="96">
        <v>0</v>
      </c>
      <c r="OQZ12" s="96">
        <v>0</v>
      </c>
      <c r="ORA12" s="96">
        <v>0</v>
      </c>
      <c r="ORB12" s="96">
        <v>0</v>
      </c>
      <c r="ORC12" s="96">
        <v>0</v>
      </c>
      <c r="ORD12" s="96">
        <v>0</v>
      </c>
      <c r="ORE12" s="96">
        <v>0</v>
      </c>
      <c r="ORF12" s="96">
        <v>0</v>
      </c>
      <c r="ORG12" s="96">
        <v>0</v>
      </c>
      <c r="ORH12" s="96">
        <v>0</v>
      </c>
      <c r="ORI12" s="96">
        <v>0</v>
      </c>
      <c r="ORJ12" s="96">
        <v>0</v>
      </c>
      <c r="ORK12" s="96">
        <v>0</v>
      </c>
      <c r="ORL12" s="96">
        <v>0</v>
      </c>
      <c r="ORM12" s="96">
        <v>0</v>
      </c>
      <c r="ORN12" s="96">
        <v>0</v>
      </c>
      <c r="ORO12" s="96">
        <v>0</v>
      </c>
      <c r="ORP12" s="96">
        <v>0</v>
      </c>
      <c r="ORQ12" s="96">
        <v>0</v>
      </c>
      <c r="ORR12" s="96">
        <v>0</v>
      </c>
      <c r="ORS12" s="96">
        <v>0</v>
      </c>
      <c r="ORT12" s="96">
        <v>0</v>
      </c>
      <c r="ORU12" s="96">
        <v>0</v>
      </c>
      <c r="ORV12" s="96">
        <v>0</v>
      </c>
      <c r="ORW12" s="96">
        <v>0</v>
      </c>
      <c r="ORX12" s="96">
        <v>0</v>
      </c>
      <c r="ORY12" s="96">
        <v>0</v>
      </c>
      <c r="ORZ12" s="96">
        <v>0</v>
      </c>
      <c r="OSA12" s="96">
        <v>0</v>
      </c>
      <c r="OSB12" s="96">
        <v>0</v>
      </c>
      <c r="OSC12" s="96">
        <v>0</v>
      </c>
      <c r="OSD12" s="96">
        <v>0</v>
      </c>
      <c r="OSE12" s="96">
        <v>0</v>
      </c>
      <c r="OSF12" s="96">
        <v>0</v>
      </c>
      <c r="OSG12" s="96">
        <v>0</v>
      </c>
      <c r="OSH12" s="96">
        <v>0</v>
      </c>
      <c r="OSI12" s="96">
        <v>0</v>
      </c>
      <c r="OSJ12" s="96">
        <v>0</v>
      </c>
      <c r="OSK12" s="96">
        <v>0</v>
      </c>
      <c r="OSL12" s="96">
        <v>0</v>
      </c>
      <c r="OSM12" s="96">
        <v>0</v>
      </c>
      <c r="OSN12" s="96">
        <v>0</v>
      </c>
      <c r="OSO12" s="96">
        <v>0</v>
      </c>
      <c r="OSP12" s="96">
        <v>0</v>
      </c>
      <c r="OSQ12" s="96">
        <v>0</v>
      </c>
      <c r="OSR12" s="96">
        <v>0</v>
      </c>
      <c r="OSS12" s="96">
        <v>0</v>
      </c>
      <c r="OST12" s="96">
        <v>0</v>
      </c>
      <c r="OSU12" s="96">
        <v>0</v>
      </c>
      <c r="OSV12" s="96">
        <v>0</v>
      </c>
      <c r="OSW12" s="96">
        <v>0</v>
      </c>
      <c r="OSX12" s="96">
        <v>0</v>
      </c>
      <c r="OSY12" s="96">
        <v>0</v>
      </c>
      <c r="OSZ12" s="96">
        <v>0</v>
      </c>
      <c r="OTA12" s="96">
        <v>0</v>
      </c>
      <c r="OTB12" s="96">
        <v>0</v>
      </c>
      <c r="OTC12" s="96">
        <v>0</v>
      </c>
      <c r="OTD12" s="96">
        <v>0</v>
      </c>
      <c r="OTE12" s="96">
        <v>0</v>
      </c>
      <c r="OTF12" s="96">
        <v>0</v>
      </c>
      <c r="OTG12" s="96">
        <v>0</v>
      </c>
      <c r="OTH12" s="96">
        <v>0</v>
      </c>
      <c r="OTI12" s="96">
        <v>0</v>
      </c>
      <c r="OTJ12" s="96">
        <v>0</v>
      </c>
      <c r="OTK12" s="96">
        <v>0</v>
      </c>
      <c r="OTL12" s="96">
        <v>0</v>
      </c>
      <c r="OTM12" s="96">
        <v>0</v>
      </c>
      <c r="OTN12" s="96">
        <v>0</v>
      </c>
      <c r="OTO12" s="96">
        <v>0</v>
      </c>
      <c r="OTP12" s="96">
        <v>0</v>
      </c>
      <c r="OTQ12" s="96">
        <v>0</v>
      </c>
      <c r="OTR12" s="96">
        <v>0</v>
      </c>
      <c r="OTS12" s="96">
        <v>0</v>
      </c>
      <c r="OTT12" s="96">
        <v>0</v>
      </c>
      <c r="OTU12" s="96">
        <v>0</v>
      </c>
      <c r="OTV12" s="96">
        <v>0</v>
      </c>
      <c r="OTW12" s="96">
        <v>0</v>
      </c>
      <c r="OTX12" s="96">
        <v>0</v>
      </c>
      <c r="OTY12" s="96">
        <v>0</v>
      </c>
      <c r="OTZ12" s="96">
        <v>0</v>
      </c>
      <c r="OUA12" s="96">
        <v>0</v>
      </c>
      <c r="OUB12" s="96">
        <v>0</v>
      </c>
      <c r="OUC12" s="96">
        <v>0</v>
      </c>
      <c r="OUD12" s="96">
        <v>0</v>
      </c>
      <c r="OUE12" s="96">
        <v>0</v>
      </c>
      <c r="OUF12" s="96">
        <v>0</v>
      </c>
      <c r="OUG12" s="96">
        <v>0</v>
      </c>
      <c r="OUH12" s="96">
        <v>0</v>
      </c>
      <c r="OUI12" s="96">
        <v>0</v>
      </c>
      <c r="OUJ12" s="96">
        <v>0</v>
      </c>
      <c r="OUK12" s="96">
        <v>0</v>
      </c>
      <c r="OUL12" s="96">
        <v>0</v>
      </c>
      <c r="OUM12" s="96">
        <v>0</v>
      </c>
      <c r="OUN12" s="96">
        <v>0</v>
      </c>
      <c r="OUO12" s="96">
        <v>0</v>
      </c>
      <c r="OUP12" s="96">
        <v>0</v>
      </c>
      <c r="OUQ12" s="96">
        <v>0</v>
      </c>
      <c r="OUR12" s="96">
        <v>0</v>
      </c>
      <c r="OUS12" s="96">
        <v>0</v>
      </c>
      <c r="OUT12" s="96">
        <v>0</v>
      </c>
      <c r="OUU12" s="96">
        <v>0</v>
      </c>
      <c r="OUV12" s="96">
        <v>0</v>
      </c>
      <c r="OUW12" s="96">
        <v>0</v>
      </c>
      <c r="OUX12" s="96">
        <v>0</v>
      </c>
      <c r="OUY12" s="96">
        <v>0</v>
      </c>
      <c r="OUZ12" s="96">
        <v>0</v>
      </c>
      <c r="OVA12" s="96">
        <v>0</v>
      </c>
      <c r="OVB12" s="96">
        <v>0</v>
      </c>
      <c r="OVC12" s="96">
        <v>0</v>
      </c>
      <c r="OVD12" s="96">
        <v>0</v>
      </c>
      <c r="OVE12" s="96">
        <v>0</v>
      </c>
      <c r="OVF12" s="96">
        <v>0</v>
      </c>
      <c r="OVG12" s="96">
        <v>0</v>
      </c>
      <c r="OVH12" s="96">
        <v>0</v>
      </c>
      <c r="OVI12" s="96">
        <v>0</v>
      </c>
      <c r="OVJ12" s="96">
        <v>0</v>
      </c>
      <c r="OVK12" s="96">
        <v>0</v>
      </c>
      <c r="OVL12" s="96">
        <v>0</v>
      </c>
      <c r="OVM12" s="96">
        <v>0</v>
      </c>
      <c r="OVN12" s="96">
        <v>0</v>
      </c>
      <c r="OVO12" s="96">
        <v>0</v>
      </c>
      <c r="OVP12" s="96">
        <v>0</v>
      </c>
      <c r="OVQ12" s="96">
        <v>0</v>
      </c>
      <c r="OVR12" s="96">
        <v>0</v>
      </c>
      <c r="OVS12" s="96">
        <v>0</v>
      </c>
      <c r="OVT12" s="96">
        <v>0</v>
      </c>
      <c r="OVU12" s="96">
        <v>0</v>
      </c>
      <c r="OVV12" s="96">
        <v>0</v>
      </c>
      <c r="OVW12" s="96">
        <v>0</v>
      </c>
      <c r="OVX12" s="96">
        <v>0</v>
      </c>
      <c r="OVY12" s="96">
        <v>0</v>
      </c>
      <c r="OVZ12" s="96">
        <v>0</v>
      </c>
      <c r="OWA12" s="96">
        <v>0</v>
      </c>
      <c r="OWB12" s="96">
        <v>0</v>
      </c>
      <c r="OWC12" s="96">
        <v>0</v>
      </c>
      <c r="OWD12" s="96">
        <v>0</v>
      </c>
      <c r="OWE12" s="96">
        <v>0</v>
      </c>
      <c r="OWF12" s="96">
        <v>0</v>
      </c>
      <c r="OWG12" s="96">
        <v>0</v>
      </c>
      <c r="OWH12" s="96">
        <v>0</v>
      </c>
      <c r="OWI12" s="96">
        <v>0</v>
      </c>
      <c r="OWJ12" s="96">
        <v>0</v>
      </c>
      <c r="OWK12" s="96">
        <v>0</v>
      </c>
      <c r="OWL12" s="96">
        <v>0</v>
      </c>
      <c r="OWM12" s="96">
        <v>0</v>
      </c>
      <c r="OWN12" s="96">
        <v>0</v>
      </c>
      <c r="OWO12" s="96">
        <v>0</v>
      </c>
      <c r="OWP12" s="96">
        <v>0</v>
      </c>
      <c r="OWQ12" s="96">
        <v>0</v>
      </c>
      <c r="OWR12" s="96">
        <v>0</v>
      </c>
      <c r="OWS12" s="96">
        <v>0</v>
      </c>
      <c r="OWT12" s="96">
        <v>0</v>
      </c>
      <c r="OWU12" s="96">
        <v>0</v>
      </c>
      <c r="OWV12" s="96">
        <v>0</v>
      </c>
      <c r="OWW12" s="96">
        <v>0</v>
      </c>
      <c r="OWX12" s="96">
        <v>0</v>
      </c>
      <c r="OWY12" s="96">
        <v>0</v>
      </c>
      <c r="OWZ12" s="96">
        <v>0</v>
      </c>
      <c r="OXA12" s="96">
        <v>0</v>
      </c>
      <c r="OXB12" s="96">
        <v>0</v>
      </c>
      <c r="OXC12" s="96">
        <v>0</v>
      </c>
      <c r="OXD12" s="96">
        <v>0</v>
      </c>
      <c r="OXE12" s="96">
        <v>0</v>
      </c>
      <c r="OXF12" s="96">
        <v>0</v>
      </c>
      <c r="OXG12" s="96">
        <v>0</v>
      </c>
      <c r="OXH12" s="96">
        <v>0</v>
      </c>
      <c r="OXI12" s="96">
        <v>0</v>
      </c>
      <c r="OXJ12" s="96">
        <v>0</v>
      </c>
      <c r="OXK12" s="96">
        <v>0</v>
      </c>
      <c r="OXL12" s="96">
        <v>0</v>
      </c>
      <c r="OXM12" s="96">
        <v>0</v>
      </c>
      <c r="OXN12" s="96">
        <v>0</v>
      </c>
      <c r="OXO12" s="96">
        <v>0</v>
      </c>
      <c r="OXP12" s="96">
        <v>0</v>
      </c>
      <c r="OXQ12" s="96">
        <v>0</v>
      </c>
      <c r="OXR12" s="96">
        <v>0</v>
      </c>
      <c r="OXS12" s="96">
        <v>0</v>
      </c>
      <c r="OXT12" s="96">
        <v>0</v>
      </c>
      <c r="OXU12" s="96">
        <v>0</v>
      </c>
      <c r="OXV12" s="96">
        <v>0</v>
      </c>
      <c r="OXW12" s="96">
        <v>0</v>
      </c>
      <c r="OXX12" s="96">
        <v>0</v>
      </c>
      <c r="OXY12" s="96">
        <v>0</v>
      </c>
      <c r="OXZ12" s="96">
        <v>0</v>
      </c>
      <c r="OYA12" s="96">
        <v>0</v>
      </c>
      <c r="OYB12" s="96">
        <v>0</v>
      </c>
      <c r="OYC12" s="96">
        <v>0</v>
      </c>
      <c r="OYD12" s="96">
        <v>0</v>
      </c>
      <c r="OYE12" s="96">
        <v>0</v>
      </c>
      <c r="OYF12" s="96">
        <v>0</v>
      </c>
      <c r="OYG12" s="96">
        <v>0</v>
      </c>
      <c r="OYH12" s="96">
        <v>0</v>
      </c>
      <c r="OYI12" s="96">
        <v>0</v>
      </c>
      <c r="OYJ12" s="96">
        <v>0</v>
      </c>
      <c r="OYK12" s="96">
        <v>0</v>
      </c>
      <c r="OYL12" s="96">
        <v>0</v>
      </c>
      <c r="OYM12" s="96">
        <v>0</v>
      </c>
      <c r="OYN12" s="96">
        <v>0</v>
      </c>
      <c r="OYO12" s="96">
        <v>0</v>
      </c>
      <c r="OYP12" s="96">
        <v>0</v>
      </c>
      <c r="OYQ12" s="96">
        <v>0</v>
      </c>
      <c r="OYR12" s="96">
        <v>0</v>
      </c>
      <c r="OYS12" s="96">
        <v>0</v>
      </c>
      <c r="OYT12" s="96">
        <v>0</v>
      </c>
      <c r="OYU12" s="96">
        <v>0</v>
      </c>
      <c r="OYV12" s="96">
        <v>0</v>
      </c>
      <c r="OYW12" s="96">
        <v>0</v>
      </c>
      <c r="OYX12" s="96">
        <v>0</v>
      </c>
      <c r="OYY12" s="96">
        <v>0</v>
      </c>
      <c r="OYZ12" s="96">
        <v>0</v>
      </c>
      <c r="OZA12" s="96">
        <v>0</v>
      </c>
      <c r="OZB12" s="96">
        <v>0</v>
      </c>
      <c r="OZC12" s="96">
        <v>0</v>
      </c>
      <c r="OZD12" s="96">
        <v>0</v>
      </c>
      <c r="OZE12" s="96">
        <v>0</v>
      </c>
      <c r="OZF12" s="96">
        <v>0</v>
      </c>
      <c r="OZG12" s="96">
        <v>0</v>
      </c>
      <c r="OZH12" s="96">
        <v>0</v>
      </c>
      <c r="OZI12" s="96">
        <v>0</v>
      </c>
      <c r="OZJ12" s="96">
        <v>0</v>
      </c>
      <c r="OZK12" s="96">
        <v>0</v>
      </c>
      <c r="OZL12" s="96">
        <v>0</v>
      </c>
      <c r="OZM12" s="96">
        <v>0</v>
      </c>
      <c r="OZN12" s="96">
        <v>0</v>
      </c>
      <c r="OZO12" s="96">
        <v>0</v>
      </c>
      <c r="OZP12" s="96">
        <v>0</v>
      </c>
      <c r="OZQ12" s="96">
        <v>0</v>
      </c>
      <c r="OZR12" s="96">
        <v>0</v>
      </c>
      <c r="OZS12" s="96">
        <v>0</v>
      </c>
      <c r="OZT12" s="96">
        <v>0</v>
      </c>
      <c r="OZU12" s="96">
        <v>0</v>
      </c>
      <c r="OZV12" s="96">
        <v>0</v>
      </c>
      <c r="OZW12" s="96">
        <v>0</v>
      </c>
      <c r="OZX12" s="96">
        <v>0</v>
      </c>
      <c r="OZY12" s="96">
        <v>0</v>
      </c>
      <c r="OZZ12" s="96">
        <v>0</v>
      </c>
      <c r="PAA12" s="96">
        <v>0</v>
      </c>
      <c r="PAB12" s="96">
        <v>0</v>
      </c>
      <c r="PAC12" s="96">
        <v>0</v>
      </c>
      <c r="PAD12" s="96">
        <v>0</v>
      </c>
      <c r="PAE12" s="96">
        <v>0</v>
      </c>
      <c r="PAF12" s="96">
        <v>0</v>
      </c>
      <c r="PAG12" s="96">
        <v>0</v>
      </c>
      <c r="PAH12" s="96">
        <v>0</v>
      </c>
      <c r="PAI12" s="96">
        <v>0</v>
      </c>
      <c r="PAJ12" s="96">
        <v>0</v>
      </c>
      <c r="PAK12" s="96">
        <v>0</v>
      </c>
      <c r="PAL12" s="96">
        <v>0</v>
      </c>
      <c r="PAM12" s="96">
        <v>0</v>
      </c>
      <c r="PAN12" s="96">
        <v>0</v>
      </c>
      <c r="PAO12" s="96">
        <v>0</v>
      </c>
      <c r="PAP12" s="96">
        <v>0</v>
      </c>
      <c r="PAQ12" s="96">
        <v>0</v>
      </c>
      <c r="PAR12" s="96">
        <v>0</v>
      </c>
      <c r="PAS12" s="96">
        <v>0</v>
      </c>
      <c r="PAT12" s="96">
        <v>0</v>
      </c>
      <c r="PAU12" s="96">
        <v>0</v>
      </c>
      <c r="PAV12" s="96">
        <v>0</v>
      </c>
      <c r="PAW12" s="96">
        <v>0</v>
      </c>
      <c r="PAX12" s="96">
        <v>0</v>
      </c>
      <c r="PAY12" s="96">
        <v>0</v>
      </c>
      <c r="PAZ12" s="96">
        <v>0</v>
      </c>
      <c r="PBA12" s="96">
        <v>0</v>
      </c>
      <c r="PBB12" s="96">
        <v>0</v>
      </c>
      <c r="PBC12" s="96">
        <v>0</v>
      </c>
      <c r="PBD12" s="96">
        <v>0</v>
      </c>
      <c r="PBE12" s="96">
        <v>0</v>
      </c>
      <c r="PBF12" s="96">
        <v>0</v>
      </c>
      <c r="PBG12" s="96">
        <v>0</v>
      </c>
      <c r="PBH12" s="96">
        <v>0</v>
      </c>
      <c r="PBI12" s="96">
        <v>0</v>
      </c>
      <c r="PBJ12" s="96">
        <v>0</v>
      </c>
      <c r="PBK12" s="96">
        <v>0</v>
      </c>
      <c r="PBL12" s="96">
        <v>0</v>
      </c>
      <c r="PBM12" s="96">
        <v>0</v>
      </c>
      <c r="PBN12" s="96">
        <v>0</v>
      </c>
      <c r="PBO12" s="96">
        <v>0</v>
      </c>
      <c r="PBP12" s="96">
        <v>0</v>
      </c>
      <c r="PBQ12" s="96">
        <v>0</v>
      </c>
      <c r="PBR12" s="96">
        <v>0</v>
      </c>
      <c r="PBS12" s="96">
        <v>0</v>
      </c>
      <c r="PBT12" s="96">
        <v>0</v>
      </c>
      <c r="PBU12" s="96">
        <v>0</v>
      </c>
      <c r="PBV12" s="96">
        <v>0</v>
      </c>
      <c r="PBW12" s="96">
        <v>0</v>
      </c>
      <c r="PBX12" s="96">
        <v>0</v>
      </c>
      <c r="PBY12" s="96">
        <v>0</v>
      </c>
      <c r="PBZ12" s="96">
        <v>0</v>
      </c>
      <c r="PCA12" s="96">
        <v>0</v>
      </c>
      <c r="PCB12" s="96">
        <v>0</v>
      </c>
      <c r="PCC12" s="96">
        <v>0</v>
      </c>
      <c r="PCD12" s="96">
        <v>0</v>
      </c>
      <c r="PCE12" s="96">
        <v>0</v>
      </c>
      <c r="PCF12" s="96">
        <v>0</v>
      </c>
      <c r="PCG12" s="96">
        <v>0</v>
      </c>
      <c r="PCH12" s="96">
        <v>0</v>
      </c>
      <c r="PCI12" s="96">
        <v>0</v>
      </c>
      <c r="PCJ12" s="96">
        <v>0</v>
      </c>
      <c r="PCK12" s="96">
        <v>0</v>
      </c>
      <c r="PCL12" s="96">
        <v>0</v>
      </c>
      <c r="PCM12" s="96">
        <v>0</v>
      </c>
      <c r="PCN12" s="96">
        <v>0</v>
      </c>
      <c r="PCO12" s="96">
        <v>0</v>
      </c>
      <c r="PCP12" s="96">
        <v>0</v>
      </c>
      <c r="PCQ12" s="96">
        <v>0</v>
      </c>
      <c r="PCR12" s="96">
        <v>0</v>
      </c>
      <c r="PCS12" s="96">
        <v>0</v>
      </c>
      <c r="PCT12" s="96">
        <v>0</v>
      </c>
      <c r="PCU12" s="96">
        <v>0</v>
      </c>
      <c r="PCV12" s="96">
        <v>0</v>
      </c>
      <c r="PCW12" s="96">
        <v>0</v>
      </c>
      <c r="PCX12" s="96">
        <v>0</v>
      </c>
      <c r="PCY12" s="96">
        <v>0</v>
      </c>
      <c r="PCZ12" s="96">
        <v>0</v>
      </c>
      <c r="PDA12" s="96">
        <v>0</v>
      </c>
      <c r="PDB12" s="96">
        <v>0</v>
      </c>
      <c r="PDC12" s="96">
        <v>0</v>
      </c>
      <c r="PDD12" s="96">
        <v>0</v>
      </c>
      <c r="PDE12" s="96">
        <v>0</v>
      </c>
      <c r="PDF12" s="96">
        <v>0</v>
      </c>
      <c r="PDG12" s="96">
        <v>0</v>
      </c>
      <c r="PDH12" s="96">
        <v>0</v>
      </c>
      <c r="PDI12" s="96">
        <v>0</v>
      </c>
      <c r="PDJ12" s="96">
        <v>0</v>
      </c>
      <c r="PDK12" s="96">
        <v>0</v>
      </c>
      <c r="PDL12" s="96">
        <v>0</v>
      </c>
      <c r="PDM12" s="96">
        <v>0</v>
      </c>
      <c r="PDN12" s="96">
        <v>0</v>
      </c>
      <c r="PDO12" s="96">
        <v>0</v>
      </c>
      <c r="PDP12" s="96">
        <v>0</v>
      </c>
      <c r="PDQ12" s="96">
        <v>0</v>
      </c>
      <c r="PDR12" s="96">
        <v>0</v>
      </c>
      <c r="PDS12" s="96">
        <v>0</v>
      </c>
      <c r="PDT12" s="96">
        <v>0</v>
      </c>
      <c r="PDU12" s="96">
        <v>0</v>
      </c>
      <c r="PDV12" s="96">
        <v>0</v>
      </c>
      <c r="PDW12" s="96">
        <v>0</v>
      </c>
      <c r="PDX12" s="96">
        <v>0</v>
      </c>
      <c r="PDY12" s="96">
        <v>0</v>
      </c>
      <c r="PDZ12" s="96">
        <v>0</v>
      </c>
      <c r="PEA12" s="96">
        <v>0</v>
      </c>
      <c r="PEB12" s="96">
        <v>0</v>
      </c>
      <c r="PEC12" s="96">
        <v>0</v>
      </c>
      <c r="PED12" s="96">
        <v>0</v>
      </c>
      <c r="PEE12" s="96">
        <v>0</v>
      </c>
      <c r="PEF12" s="96">
        <v>0</v>
      </c>
      <c r="PEG12" s="96">
        <v>0</v>
      </c>
      <c r="PEH12" s="96">
        <v>0</v>
      </c>
      <c r="PEI12" s="96">
        <v>0</v>
      </c>
      <c r="PEJ12" s="96">
        <v>0</v>
      </c>
      <c r="PEK12" s="96">
        <v>0</v>
      </c>
      <c r="PEL12" s="96">
        <v>0</v>
      </c>
      <c r="PEM12" s="96">
        <v>0</v>
      </c>
      <c r="PEN12" s="96">
        <v>0</v>
      </c>
      <c r="PEO12" s="96">
        <v>0</v>
      </c>
      <c r="PEP12" s="96">
        <v>0</v>
      </c>
      <c r="PEQ12" s="96">
        <v>0</v>
      </c>
      <c r="PER12" s="96">
        <v>0</v>
      </c>
      <c r="PES12" s="96">
        <v>0</v>
      </c>
      <c r="PET12" s="96">
        <v>0</v>
      </c>
      <c r="PEU12" s="96">
        <v>0</v>
      </c>
      <c r="PEV12" s="96">
        <v>0</v>
      </c>
      <c r="PEW12" s="96">
        <v>0</v>
      </c>
      <c r="PEX12" s="96">
        <v>0</v>
      </c>
      <c r="PEY12" s="96">
        <v>0</v>
      </c>
      <c r="PEZ12" s="96">
        <v>0</v>
      </c>
      <c r="PFA12" s="96">
        <v>0</v>
      </c>
      <c r="PFB12" s="96">
        <v>0</v>
      </c>
      <c r="PFC12" s="96">
        <v>0</v>
      </c>
      <c r="PFD12" s="96">
        <v>0</v>
      </c>
      <c r="PFE12" s="96">
        <v>0</v>
      </c>
      <c r="PFF12" s="96">
        <v>0</v>
      </c>
      <c r="PFG12" s="96">
        <v>0</v>
      </c>
      <c r="PFH12" s="96">
        <v>0</v>
      </c>
      <c r="PFI12" s="96">
        <v>0</v>
      </c>
      <c r="PFJ12" s="96">
        <v>0</v>
      </c>
      <c r="PFK12" s="96">
        <v>0</v>
      </c>
      <c r="PFL12" s="96">
        <v>0</v>
      </c>
      <c r="PFM12" s="96">
        <v>0</v>
      </c>
      <c r="PFN12" s="96">
        <v>0</v>
      </c>
      <c r="PFO12" s="96">
        <v>0</v>
      </c>
      <c r="PFP12" s="96">
        <v>0</v>
      </c>
      <c r="PFQ12" s="96">
        <v>0</v>
      </c>
      <c r="PFR12" s="96">
        <v>0</v>
      </c>
      <c r="PFS12" s="96">
        <v>0</v>
      </c>
      <c r="PFT12" s="96">
        <v>0</v>
      </c>
      <c r="PFU12" s="96">
        <v>0</v>
      </c>
      <c r="PFV12" s="96">
        <v>0</v>
      </c>
      <c r="PFW12" s="96">
        <v>0</v>
      </c>
      <c r="PFX12" s="96">
        <v>0</v>
      </c>
      <c r="PFY12" s="96">
        <v>0</v>
      </c>
      <c r="PFZ12" s="96">
        <v>0</v>
      </c>
      <c r="PGA12" s="96">
        <v>0</v>
      </c>
      <c r="PGB12" s="96">
        <v>0</v>
      </c>
      <c r="PGC12" s="96">
        <v>0</v>
      </c>
      <c r="PGD12" s="96">
        <v>0</v>
      </c>
      <c r="PGE12" s="96">
        <v>0</v>
      </c>
      <c r="PGF12" s="96">
        <v>0</v>
      </c>
      <c r="PGG12" s="96">
        <v>0</v>
      </c>
      <c r="PGH12" s="96">
        <v>0</v>
      </c>
      <c r="PGI12" s="96">
        <v>0</v>
      </c>
      <c r="PGJ12" s="96">
        <v>0</v>
      </c>
      <c r="PGK12" s="96">
        <v>0</v>
      </c>
      <c r="PGL12" s="96">
        <v>0</v>
      </c>
      <c r="PGM12" s="96">
        <v>0</v>
      </c>
      <c r="PGN12" s="96">
        <v>0</v>
      </c>
      <c r="PGO12" s="96">
        <v>0</v>
      </c>
      <c r="PGP12" s="96">
        <v>0</v>
      </c>
      <c r="PGQ12" s="96">
        <v>0</v>
      </c>
      <c r="PGR12" s="96">
        <v>0</v>
      </c>
      <c r="PGS12" s="96">
        <v>0</v>
      </c>
      <c r="PGT12" s="96">
        <v>0</v>
      </c>
      <c r="PGU12" s="96">
        <v>0</v>
      </c>
      <c r="PGV12" s="96">
        <v>0</v>
      </c>
      <c r="PGW12" s="96">
        <v>0</v>
      </c>
      <c r="PGX12" s="96">
        <v>0</v>
      </c>
      <c r="PGY12" s="96">
        <v>0</v>
      </c>
      <c r="PGZ12" s="96">
        <v>0</v>
      </c>
      <c r="PHA12" s="96">
        <v>0</v>
      </c>
      <c r="PHB12" s="96">
        <v>0</v>
      </c>
      <c r="PHC12" s="96">
        <v>0</v>
      </c>
      <c r="PHD12" s="96">
        <v>0</v>
      </c>
      <c r="PHE12" s="96">
        <v>0</v>
      </c>
      <c r="PHF12" s="96">
        <v>0</v>
      </c>
      <c r="PHG12" s="96">
        <v>0</v>
      </c>
      <c r="PHH12" s="96">
        <v>0</v>
      </c>
      <c r="PHI12" s="96">
        <v>0</v>
      </c>
      <c r="PHJ12" s="96">
        <v>0</v>
      </c>
      <c r="PHK12" s="96">
        <v>0</v>
      </c>
      <c r="PHL12" s="96">
        <v>0</v>
      </c>
      <c r="PHM12" s="96">
        <v>0</v>
      </c>
      <c r="PHN12" s="96">
        <v>0</v>
      </c>
      <c r="PHO12" s="96">
        <v>0</v>
      </c>
      <c r="PHP12" s="96">
        <v>0</v>
      </c>
      <c r="PHQ12" s="96">
        <v>0</v>
      </c>
      <c r="PHR12" s="96">
        <v>0</v>
      </c>
      <c r="PHS12" s="96">
        <v>0</v>
      </c>
      <c r="PHT12" s="96">
        <v>0</v>
      </c>
      <c r="PHU12" s="96">
        <v>0</v>
      </c>
      <c r="PHV12" s="96">
        <v>0</v>
      </c>
      <c r="PHW12" s="96">
        <v>0</v>
      </c>
      <c r="PHX12" s="96">
        <v>0</v>
      </c>
      <c r="PHY12" s="96">
        <v>0</v>
      </c>
      <c r="PHZ12" s="96">
        <v>0</v>
      </c>
      <c r="PIA12" s="96">
        <v>0</v>
      </c>
      <c r="PIB12" s="96">
        <v>0</v>
      </c>
      <c r="PIC12" s="96">
        <v>0</v>
      </c>
      <c r="PID12" s="96">
        <v>0</v>
      </c>
      <c r="PIE12" s="96">
        <v>0</v>
      </c>
      <c r="PIF12" s="96">
        <v>0</v>
      </c>
      <c r="PIG12" s="96">
        <v>0</v>
      </c>
      <c r="PIH12" s="96">
        <v>0</v>
      </c>
      <c r="PII12" s="96">
        <v>0</v>
      </c>
      <c r="PIJ12" s="96">
        <v>0</v>
      </c>
      <c r="PIK12" s="96">
        <v>0</v>
      </c>
      <c r="PIL12" s="96">
        <v>0</v>
      </c>
      <c r="PIM12" s="96">
        <v>0</v>
      </c>
      <c r="PIN12" s="96">
        <v>0</v>
      </c>
      <c r="PIO12" s="96">
        <v>0</v>
      </c>
      <c r="PIP12" s="96">
        <v>0</v>
      </c>
      <c r="PIQ12" s="96">
        <v>0</v>
      </c>
      <c r="PIR12" s="96">
        <v>0</v>
      </c>
      <c r="PIS12" s="96">
        <v>0</v>
      </c>
      <c r="PIT12" s="96">
        <v>0</v>
      </c>
      <c r="PIU12" s="96">
        <v>0</v>
      </c>
      <c r="PIV12" s="96">
        <v>0</v>
      </c>
      <c r="PIW12" s="96">
        <v>0</v>
      </c>
      <c r="PIX12" s="96">
        <v>0</v>
      </c>
      <c r="PIY12" s="96">
        <v>0</v>
      </c>
      <c r="PIZ12" s="96">
        <v>0</v>
      </c>
      <c r="PJA12" s="96">
        <v>0</v>
      </c>
      <c r="PJB12" s="96">
        <v>0</v>
      </c>
      <c r="PJC12" s="96">
        <v>0</v>
      </c>
      <c r="PJD12" s="96">
        <v>0</v>
      </c>
      <c r="PJE12" s="96">
        <v>0</v>
      </c>
      <c r="PJF12" s="96">
        <v>0</v>
      </c>
      <c r="PJG12" s="96">
        <v>0</v>
      </c>
      <c r="PJH12" s="96">
        <v>0</v>
      </c>
      <c r="PJI12" s="96">
        <v>0</v>
      </c>
      <c r="PJJ12" s="96">
        <v>0</v>
      </c>
      <c r="PJK12" s="96">
        <v>0</v>
      </c>
      <c r="PJL12" s="96">
        <v>0</v>
      </c>
      <c r="PJM12" s="96">
        <v>0</v>
      </c>
      <c r="PJN12" s="96">
        <v>0</v>
      </c>
      <c r="PJO12" s="96">
        <v>0</v>
      </c>
      <c r="PJP12" s="96">
        <v>0</v>
      </c>
      <c r="PJQ12" s="96">
        <v>0</v>
      </c>
      <c r="PJR12" s="96">
        <v>0</v>
      </c>
      <c r="PJS12" s="96">
        <v>0</v>
      </c>
      <c r="PJT12" s="96">
        <v>0</v>
      </c>
      <c r="PJU12" s="96">
        <v>0</v>
      </c>
      <c r="PJV12" s="96">
        <v>0</v>
      </c>
      <c r="PJW12" s="96">
        <v>0</v>
      </c>
      <c r="PJX12" s="96">
        <v>0</v>
      </c>
      <c r="PJY12" s="96">
        <v>0</v>
      </c>
      <c r="PJZ12" s="96">
        <v>0</v>
      </c>
      <c r="PKA12" s="96">
        <v>0</v>
      </c>
      <c r="PKB12" s="96">
        <v>0</v>
      </c>
      <c r="PKC12" s="96">
        <v>0</v>
      </c>
      <c r="PKD12" s="96">
        <v>0</v>
      </c>
      <c r="PKE12" s="96">
        <v>0</v>
      </c>
      <c r="PKF12" s="96">
        <v>0</v>
      </c>
      <c r="PKG12" s="96">
        <v>0</v>
      </c>
      <c r="PKH12" s="96">
        <v>0</v>
      </c>
      <c r="PKI12" s="96">
        <v>0</v>
      </c>
      <c r="PKJ12" s="96">
        <v>0</v>
      </c>
      <c r="PKK12" s="96">
        <v>0</v>
      </c>
      <c r="PKL12" s="96">
        <v>0</v>
      </c>
      <c r="PKM12" s="96">
        <v>0</v>
      </c>
      <c r="PKN12" s="96">
        <v>0</v>
      </c>
      <c r="PKO12" s="96">
        <v>0</v>
      </c>
      <c r="PKP12" s="96">
        <v>0</v>
      </c>
      <c r="PKQ12" s="96">
        <v>0</v>
      </c>
      <c r="PKR12" s="96">
        <v>0</v>
      </c>
      <c r="PKS12" s="96">
        <v>0</v>
      </c>
      <c r="PKT12" s="96">
        <v>0</v>
      </c>
      <c r="PKU12" s="96">
        <v>0</v>
      </c>
      <c r="PKV12" s="96">
        <v>0</v>
      </c>
      <c r="PKW12" s="96">
        <v>0</v>
      </c>
      <c r="PKX12" s="96">
        <v>0</v>
      </c>
      <c r="PKY12" s="96">
        <v>0</v>
      </c>
      <c r="PKZ12" s="96">
        <v>0</v>
      </c>
      <c r="PLA12" s="96">
        <v>0</v>
      </c>
      <c r="PLB12" s="96">
        <v>0</v>
      </c>
      <c r="PLC12" s="96">
        <v>0</v>
      </c>
      <c r="PLD12" s="96">
        <v>0</v>
      </c>
      <c r="PLE12" s="96">
        <v>0</v>
      </c>
      <c r="PLF12" s="96">
        <v>0</v>
      </c>
      <c r="PLG12" s="96">
        <v>0</v>
      </c>
      <c r="PLH12" s="96">
        <v>0</v>
      </c>
      <c r="PLI12" s="96">
        <v>0</v>
      </c>
      <c r="PLJ12" s="96">
        <v>0</v>
      </c>
      <c r="PLK12" s="96">
        <v>0</v>
      </c>
      <c r="PLL12" s="96">
        <v>0</v>
      </c>
      <c r="PLM12" s="96">
        <v>0</v>
      </c>
      <c r="PLN12" s="96">
        <v>0</v>
      </c>
      <c r="PLO12" s="96">
        <v>0</v>
      </c>
      <c r="PLP12" s="96">
        <v>0</v>
      </c>
      <c r="PLQ12" s="96">
        <v>0</v>
      </c>
      <c r="PLR12" s="96">
        <v>0</v>
      </c>
      <c r="PLS12" s="96">
        <v>0</v>
      </c>
      <c r="PLT12" s="96">
        <v>0</v>
      </c>
      <c r="PLU12" s="96">
        <v>0</v>
      </c>
      <c r="PLV12" s="96">
        <v>0</v>
      </c>
      <c r="PLW12" s="96">
        <v>0</v>
      </c>
      <c r="PLX12" s="96">
        <v>0</v>
      </c>
      <c r="PLY12" s="96">
        <v>0</v>
      </c>
      <c r="PLZ12" s="96">
        <v>0</v>
      </c>
      <c r="PMA12" s="96">
        <v>0</v>
      </c>
      <c r="PMB12" s="96">
        <v>0</v>
      </c>
      <c r="PMC12" s="96">
        <v>0</v>
      </c>
      <c r="PMD12" s="96">
        <v>0</v>
      </c>
      <c r="PME12" s="96">
        <v>0</v>
      </c>
      <c r="PMF12" s="96">
        <v>0</v>
      </c>
      <c r="PMG12" s="96">
        <v>0</v>
      </c>
      <c r="PMH12" s="96">
        <v>0</v>
      </c>
      <c r="PMI12" s="96">
        <v>0</v>
      </c>
      <c r="PMJ12" s="96">
        <v>0</v>
      </c>
      <c r="PMK12" s="96">
        <v>0</v>
      </c>
      <c r="PML12" s="96">
        <v>0</v>
      </c>
      <c r="PMM12" s="96">
        <v>0</v>
      </c>
      <c r="PMN12" s="96">
        <v>0</v>
      </c>
      <c r="PMO12" s="96">
        <v>0</v>
      </c>
      <c r="PMP12" s="96">
        <v>0</v>
      </c>
      <c r="PMQ12" s="96">
        <v>0</v>
      </c>
      <c r="PMR12" s="96">
        <v>0</v>
      </c>
      <c r="PMS12" s="96">
        <v>0</v>
      </c>
      <c r="PMT12" s="96">
        <v>0</v>
      </c>
      <c r="PMU12" s="96">
        <v>0</v>
      </c>
      <c r="PMV12" s="96">
        <v>0</v>
      </c>
      <c r="PMW12" s="96">
        <v>0</v>
      </c>
      <c r="PMX12" s="96">
        <v>0</v>
      </c>
      <c r="PMY12" s="96">
        <v>0</v>
      </c>
      <c r="PMZ12" s="96">
        <v>0</v>
      </c>
      <c r="PNA12" s="96">
        <v>0</v>
      </c>
      <c r="PNB12" s="96">
        <v>0</v>
      </c>
      <c r="PNC12" s="96">
        <v>0</v>
      </c>
      <c r="PND12" s="96">
        <v>0</v>
      </c>
      <c r="PNE12" s="96">
        <v>0</v>
      </c>
      <c r="PNF12" s="96">
        <v>0</v>
      </c>
      <c r="PNG12" s="96">
        <v>0</v>
      </c>
      <c r="PNH12" s="96">
        <v>0</v>
      </c>
      <c r="PNI12" s="96">
        <v>0</v>
      </c>
      <c r="PNJ12" s="96">
        <v>0</v>
      </c>
      <c r="PNK12" s="96">
        <v>0</v>
      </c>
      <c r="PNL12" s="96">
        <v>0</v>
      </c>
      <c r="PNM12" s="96">
        <v>0</v>
      </c>
      <c r="PNN12" s="96">
        <v>0</v>
      </c>
      <c r="PNO12" s="96">
        <v>0</v>
      </c>
      <c r="PNP12" s="96">
        <v>0</v>
      </c>
      <c r="PNQ12" s="96">
        <v>0</v>
      </c>
      <c r="PNR12" s="96">
        <v>0</v>
      </c>
      <c r="PNS12" s="96">
        <v>0</v>
      </c>
      <c r="PNT12" s="96">
        <v>0</v>
      </c>
      <c r="PNU12" s="96">
        <v>0</v>
      </c>
      <c r="PNV12" s="96">
        <v>0</v>
      </c>
      <c r="PNW12" s="96">
        <v>0</v>
      </c>
      <c r="PNX12" s="96">
        <v>0</v>
      </c>
      <c r="PNY12" s="96">
        <v>0</v>
      </c>
      <c r="PNZ12" s="96">
        <v>0</v>
      </c>
      <c r="POA12" s="96">
        <v>0</v>
      </c>
      <c r="POB12" s="96">
        <v>0</v>
      </c>
      <c r="POC12" s="96">
        <v>0</v>
      </c>
      <c r="POD12" s="96">
        <v>0</v>
      </c>
      <c r="POE12" s="96">
        <v>0</v>
      </c>
      <c r="POF12" s="96">
        <v>0</v>
      </c>
      <c r="POG12" s="96">
        <v>0</v>
      </c>
      <c r="POH12" s="96">
        <v>0</v>
      </c>
      <c r="POI12" s="96">
        <v>0</v>
      </c>
      <c r="POJ12" s="96">
        <v>0</v>
      </c>
      <c r="POK12" s="96">
        <v>0</v>
      </c>
      <c r="POL12" s="96">
        <v>0</v>
      </c>
      <c r="POM12" s="96">
        <v>0</v>
      </c>
      <c r="PON12" s="96">
        <v>0</v>
      </c>
      <c r="POO12" s="96">
        <v>0</v>
      </c>
      <c r="POP12" s="96">
        <v>0</v>
      </c>
      <c r="POQ12" s="96">
        <v>0</v>
      </c>
      <c r="POR12" s="96">
        <v>0</v>
      </c>
      <c r="POS12" s="96">
        <v>0</v>
      </c>
      <c r="POT12" s="96">
        <v>0</v>
      </c>
      <c r="POU12" s="96">
        <v>0</v>
      </c>
      <c r="POV12" s="96">
        <v>0</v>
      </c>
      <c r="POW12" s="96">
        <v>0</v>
      </c>
      <c r="POX12" s="96">
        <v>0</v>
      </c>
      <c r="POY12" s="96">
        <v>0</v>
      </c>
      <c r="POZ12" s="96">
        <v>0</v>
      </c>
      <c r="PPA12" s="96">
        <v>0</v>
      </c>
      <c r="PPB12" s="96">
        <v>0</v>
      </c>
      <c r="PPC12" s="96">
        <v>0</v>
      </c>
      <c r="PPD12" s="96">
        <v>0</v>
      </c>
      <c r="PPE12" s="96">
        <v>0</v>
      </c>
      <c r="PPF12" s="96">
        <v>0</v>
      </c>
      <c r="PPG12" s="96">
        <v>0</v>
      </c>
      <c r="PPH12" s="96">
        <v>0</v>
      </c>
      <c r="PPI12" s="96">
        <v>0</v>
      </c>
      <c r="PPJ12" s="96">
        <v>0</v>
      </c>
      <c r="PPK12" s="96">
        <v>0</v>
      </c>
      <c r="PPL12" s="96">
        <v>0</v>
      </c>
      <c r="PPM12" s="96">
        <v>0</v>
      </c>
      <c r="PPN12" s="96">
        <v>0</v>
      </c>
      <c r="PPO12" s="96">
        <v>0</v>
      </c>
      <c r="PPP12" s="96">
        <v>0</v>
      </c>
      <c r="PPQ12" s="96">
        <v>0</v>
      </c>
      <c r="PPR12" s="96">
        <v>0</v>
      </c>
      <c r="PPS12" s="96">
        <v>0</v>
      </c>
      <c r="PPT12" s="96">
        <v>0</v>
      </c>
      <c r="PPU12" s="96">
        <v>0</v>
      </c>
      <c r="PPV12" s="96">
        <v>0</v>
      </c>
      <c r="PPW12" s="96">
        <v>0</v>
      </c>
      <c r="PPX12" s="96">
        <v>0</v>
      </c>
      <c r="PPY12" s="96">
        <v>0</v>
      </c>
      <c r="PPZ12" s="96">
        <v>0</v>
      </c>
      <c r="PQA12" s="96">
        <v>0</v>
      </c>
      <c r="PQB12" s="96">
        <v>0</v>
      </c>
      <c r="PQC12" s="96">
        <v>0</v>
      </c>
      <c r="PQD12" s="96">
        <v>0</v>
      </c>
      <c r="PQE12" s="96">
        <v>0</v>
      </c>
      <c r="PQF12" s="96">
        <v>0</v>
      </c>
      <c r="PQG12" s="96">
        <v>0</v>
      </c>
      <c r="PQH12" s="96">
        <v>0</v>
      </c>
      <c r="PQI12" s="96">
        <v>0</v>
      </c>
      <c r="PQJ12" s="96">
        <v>0</v>
      </c>
      <c r="PQK12" s="96">
        <v>0</v>
      </c>
      <c r="PQL12" s="96">
        <v>0</v>
      </c>
      <c r="PQM12" s="96">
        <v>0</v>
      </c>
      <c r="PQN12" s="96">
        <v>0</v>
      </c>
      <c r="PQO12" s="96">
        <v>0</v>
      </c>
      <c r="PQP12" s="96">
        <v>0</v>
      </c>
      <c r="PQQ12" s="96">
        <v>0</v>
      </c>
      <c r="PQR12" s="96">
        <v>0</v>
      </c>
      <c r="PQS12" s="96">
        <v>0</v>
      </c>
      <c r="PQT12" s="96">
        <v>0</v>
      </c>
      <c r="PQU12" s="96">
        <v>0</v>
      </c>
      <c r="PQV12" s="96">
        <v>0</v>
      </c>
      <c r="PQW12" s="96">
        <v>0</v>
      </c>
      <c r="PQX12" s="96">
        <v>0</v>
      </c>
      <c r="PQY12" s="96">
        <v>0</v>
      </c>
      <c r="PQZ12" s="96">
        <v>0</v>
      </c>
      <c r="PRA12" s="96">
        <v>0</v>
      </c>
      <c r="PRB12" s="96">
        <v>0</v>
      </c>
      <c r="PRC12" s="96">
        <v>0</v>
      </c>
      <c r="PRD12" s="96">
        <v>0</v>
      </c>
      <c r="PRE12" s="96">
        <v>0</v>
      </c>
      <c r="PRF12" s="96">
        <v>0</v>
      </c>
      <c r="PRG12" s="96">
        <v>0</v>
      </c>
      <c r="PRH12" s="96">
        <v>0</v>
      </c>
      <c r="PRI12" s="96">
        <v>0</v>
      </c>
      <c r="PRJ12" s="96">
        <v>0</v>
      </c>
      <c r="PRK12" s="96">
        <v>0</v>
      </c>
      <c r="PRL12" s="96">
        <v>0</v>
      </c>
      <c r="PRM12" s="96">
        <v>0</v>
      </c>
      <c r="PRN12" s="96">
        <v>0</v>
      </c>
      <c r="PRO12" s="96">
        <v>0</v>
      </c>
      <c r="PRP12" s="96">
        <v>0</v>
      </c>
      <c r="PRQ12" s="96">
        <v>0</v>
      </c>
      <c r="PRR12" s="96">
        <v>0</v>
      </c>
      <c r="PRS12" s="96">
        <v>0</v>
      </c>
      <c r="PRT12" s="96">
        <v>0</v>
      </c>
      <c r="PRU12" s="96">
        <v>0</v>
      </c>
      <c r="PRV12" s="96">
        <v>0</v>
      </c>
      <c r="PRW12" s="96">
        <v>0</v>
      </c>
      <c r="PRX12" s="96">
        <v>0</v>
      </c>
      <c r="PRY12" s="96">
        <v>0</v>
      </c>
      <c r="PRZ12" s="96">
        <v>0</v>
      </c>
      <c r="PSA12" s="96">
        <v>0</v>
      </c>
      <c r="PSB12" s="96">
        <v>0</v>
      </c>
      <c r="PSC12" s="96">
        <v>0</v>
      </c>
      <c r="PSD12" s="96">
        <v>0</v>
      </c>
      <c r="PSE12" s="96">
        <v>0</v>
      </c>
      <c r="PSF12" s="96">
        <v>0</v>
      </c>
      <c r="PSG12" s="96">
        <v>0</v>
      </c>
      <c r="PSH12" s="96">
        <v>0</v>
      </c>
      <c r="PSI12" s="96">
        <v>0</v>
      </c>
      <c r="PSJ12" s="96">
        <v>0</v>
      </c>
      <c r="PSK12" s="96">
        <v>0</v>
      </c>
      <c r="PSL12" s="96">
        <v>0</v>
      </c>
      <c r="PSM12" s="96">
        <v>0</v>
      </c>
      <c r="PSN12" s="96">
        <v>0</v>
      </c>
      <c r="PSO12" s="96">
        <v>0</v>
      </c>
      <c r="PSP12" s="96">
        <v>0</v>
      </c>
      <c r="PSQ12" s="96">
        <v>0</v>
      </c>
      <c r="PSR12" s="96">
        <v>0</v>
      </c>
      <c r="PSS12" s="96">
        <v>0</v>
      </c>
      <c r="PST12" s="96">
        <v>0</v>
      </c>
      <c r="PSU12" s="96">
        <v>0</v>
      </c>
      <c r="PSV12" s="96">
        <v>0</v>
      </c>
      <c r="PSW12" s="96">
        <v>0</v>
      </c>
      <c r="PSX12" s="96">
        <v>0</v>
      </c>
      <c r="PSY12" s="96">
        <v>0</v>
      </c>
      <c r="PSZ12" s="96">
        <v>0</v>
      </c>
      <c r="PTA12" s="96">
        <v>0</v>
      </c>
      <c r="PTB12" s="96">
        <v>0</v>
      </c>
      <c r="PTC12" s="96">
        <v>0</v>
      </c>
      <c r="PTD12" s="96">
        <v>0</v>
      </c>
      <c r="PTE12" s="96">
        <v>0</v>
      </c>
      <c r="PTF12" s="96">
        <v>0</v>
      </c>
      <c r="PTG12" s="96">
        <v>0</v>
      </c>
      <c r="PTH12" s="96">
        <v>0</v>
      </c>
      <c r="PTI12" s="96">
        <v>0</v>
      </c>
      <c r="PTJ12" s="96">
        <v>0</v>
      </c>
      <c r="PTK12" s="96">
        <v>0</v>
      </c>
      <c r="PTL12" s="96">
        <v>0</v>
      </c>
      <c r="PTM12" s="96">
        <v>0</v>
      </c>
      <c r="PTN12" s="96">
        <v>0</v>
      </c>
      <c r="PTO12" s="96">
        <v>0</v>
      </c>
      <c r="PTP12" s="96">
        <v>0</v>
      </c>
      <c r="PTQ12" s="96">
        <v>0</v>
      </c>
      <c r="PTR12" s="96">
        <v>0</v>
      </c>
      <c r="PTS12" s="96">
        <v>0</v>
      </c>
      <c r="PTT12" s="96">
        <v>0</v>
      </c>
      <c r="PTU12" s="96">
        <v>0</v>
      </c>
      <c r="PTV12" s="96">
        <v>0</v>
      </c>
      <c r="PTW12" s="96">
        <v>0</v>
      </c>
      <c r="PTX12" s="96">
        <v>0</v>
      </c>
      <c r="PTY12" s="96">
        <v>0</v>
      </c>
      <c r="PTZ12" s="96">
        <v>0</v>
      </c>
      <c r="PUA12" s="96">
        <v>0</v>
      </c>
      <c r="PUB12" s="96">
        <v>0</v>
      </c>
      <c r="PUC12" s="96">
        <v>0</v>
      </c>
      <c r="PUD12" s="96">
        <v>0</v>
      </c>
      <c r="PUE12" s="96">
        <v>0</v>
      </c>
      <c r="PUF12" s="96">
        <v>0</v>
      </c>
      <c r="PUG12" s="96">
        <v>0</v>
      </c>
      <c r="PUH12" s="96">
        <v>0</v>
      </c>
      <c r="PUI12" s="96">
        <v>0</v>
      </c>
      <c r="PUJ12" s="96">
        <v>0</v>
      </c>
      <c r="PUK12" s="96">
        <v>0</v>
      </c>
      <c r="PUL12" s="96">
        <v>0</v>
      </c>
      <c r="PUM12" s="96">
        <v>0</v>
      </c>
      <c r="PUN12" s="96">
        <v>0</v>
      </c>
      <c r="PUO12" s="96">
        <v>0</v>
      </c>
      <c r="PUP12" s="96">
        <v>0</v>
      </c>
      <c r="PUQ12" s="96">
        <v>0</v>
      </c>
      <c r="PUR12" s="96">
        <v>0</v>
      </c>
      <c r="PUS12" s="96">
        <v>0</v>
      </c>
      <c r="PUT12" s="96">
        <v>0</v>
      </c>
      <c r="PUU12" s="96">
        <v>0</v>
      </c>
      <c r="PUV12" s="96">
        <v>0</v>
      </c>
      <c r="PUW12" s="96">
        <v>0</v>
      </c>
      <c r="PUX12" s="96">
        <v>0</v>
      </c>
      <c r="PUY12" s="96">
        <v>0</v>
      </c>
      <c r="PUZ12" s="96">
        <v>0</v>
      </c>
      <c r="PVA12" s="96">
        <v>0</v>
      </c>
      <c r="PVB12" s="96">
        <v>0</v>
      </c>
      <c r="PVC12" s="96">
        <v>0</v>
      </c>
      <c r="PVD12" s="96">
        <v>0</v>
      </c>
      <c r="PVE12" s="96">
        <v>0</v>
      </c>
      <c r="PVF12" s="96">
        <v>0</v>
      </c>
      <c r="PVG12" s="96">
        <v>0</v>
      </c>
      <c r="PVH12" s="96">
        <v>0</v>
      </c>
      <c r="PVI12" s="96">
        <v>0</v>
      </c>
      <c r="PVJ12" s="96">
        <v>0</v>
      </c>
      <c r="PVK12" s="96">
        <v>0</v>
      </c>
      <c r="PVL12" s="96">
        <v>0</v>
      </c>
      <c r="PVM12" s="96">
        <v>0</v>
      </c>
      <c r="PVN12" s="96">
        <v>0</v>
      </c>
      <c r="PVO12" s="96">
        <v>0</v>
      </c>
      <c r="PVP12" s="96">
        <v>0</v>
      </c>
      <c r="PVQ12" s="96">
        <v>0</v>
      </c>
      <c r="PVR12" s="96">
        <v>0</v>
      </c>
      <c r="PVS12" s="96">
        <v>0</v>
      </c>
      <c r="PVT12" s="96">
        <v>0</v>
      </c>
      <c r="PVU12" s="96">
        <v>0</v>
      </c>
      <c r="PVV12" s="96">
        <v>0</v>
      </c>
      <c r="PVW12" s="96">
        <v>0</v>
      </c>
      <c r="PVX12" s="96">
        <v>0</v>
      </c>
      <c r="PVY12" s="96">
        <v>0</v>
      </c>
      <c r="PVZ12" s="96">
        <v>0</v>
      </c>
      <c r="PWA12" s="96">
        <v>0</v>
      </c>
      <c r="PWB12" s="96">
        <v>0</v>
      </c>
      <c r="PWC12" s="96">
        <v>0</v>
      </c>
      <c r="PWD12" s="96">
        <v>0</v>
      </c>
      <c r="PWE12" s="96">
        <v>0</v>
      </c>
      <c r="PWF12" s="96">
        <v>0</v>
      </c>
      <c r="PWG12" s="96">
        <v>0</v>
      </c>
      <c r="PWH12" s="96">
        <v>0</v>
      </c>
      <c r="PWI12" s="96">
        <v>0</v>
      </c>
      <c r="PWJ12" s="96">
        <v>0</v>
      </c>
      <c r="PWK12" s="96">
        <v>0</v>
      </c>
      <c r="PWL12" s="96">
        <v>0</v>
      </c>
      <c r="PWM12" s="96">
        <v>0</v>
      </c>
      <c r="PWN12" s="96">
        <v>0</v>
      </c>
      <c r="PWO12" s="96">
        <v>0</v>
      </c>
      <c r="PWP12" s="96">
        <v>0</v>
      </c>
      <c r="PWQ12" s="96">
        <v>0</v>
      </c>
      <c r="PWR12" s="96">
        <v>0</v>
      </c>
      <c r="PWS12" s="96">
        <v>0</v>
      </c>
      <c r="PWT12" s="96">
        <v>0</v>
      </c>
      <c r="PWU12" s="96">
        <v>0</v>
      </c>
      <c r="PWV12" s="96">
        <v>0</v>
      </c>
      <c r="PWW12" s="96">
        <v>0</v>
      </c>
      <c r="PWX12" s="96">
        <v>0</v>
      </c>
      <c r="PWY12" s="96">
        <v>0</v>
      </c>
      <c r="PWZ12" s="96">
        <v>0</v>
      </c>
      <c r="PXA12" s="96">
        <v>0</v>
      </c>
      <c r="PXB12" s="96">
        <v>0</v>
      </c>
      <c r="PXC12" s="96">
        <v>0</v>
      </c>
      <c r="PXD12" s="96">
        <v>0</v>
      </c>
      <c r="PXE12" s="96">
        <v>0</v>
      </c>
      <c r="PXF12" s="96">
        <v>0</v>
      </c>
      <c r="PXG12" s="96">
        <v>0</v>
      </c>
      <c r="PXH12" s="96">
        <v>0</v>
      </c>
      <c r="PXI12" s="96">
        <v>0</v>
      </c>
      <c r="PXJ12" s="96">
        <v>0</v>
      </c>
      <c r="PXK12" s="96">
        <v>0</v>
      </c>
      <c r="PXL12" s="96">
        <v>0</v>
      </c>
      <c r="PXM12" s="96">
        <v>0</v>
      </c>
      <c r="PXN12" s="96">
        <v>0</v>
      </c>
      <c r="PXO12" s="96">
        <v>0</v>
      </c>
      <c r="PXP12" s="96">
        <v>0</v>
      </c>
      <c r="PXQ12" s="96">
        <v>0</v>
      </c>
      <c r="PXR12" s="96">
        <v>0</v>
      </c>
      <c r="PXS12" s="96">
        <v>0</v>
      </c>
      <c r="PXT12" s="96">
        <v>0</v>
      </c>
      <c r="PXU12" s="96">
        <v>0</v>
      </c>
      <c r="PXV12" s="96">
        <v>0</v>
      </c>
      <c r="PXW12" s="96">
        <v>0</v>
      </c>
      <c r="PXX12" s="96">
        <v>0</v>
      </c>
      <c r="PXY12" s="96">
        <v>0</v>
      </c>
      <c r="PXZ12" s="96">
        <v>0</v>
      </c>
      <c r="PYA12" s="96">
        <v>0</v>
      </c>
      <c r="PYB12" s="96">
        <v>0</v>
      </c>
      <c r="PYC12" s="96">
        <v>0</v>
      </c>
      <c r="PYD12" s="96">
        <v>0</v>
      </c>
      <c r="PYE12" s="96">
        <v>0</v>
      </c>
      <c r="PYF12" s="96">
        <v>0</v>
      </c>
      <c r="PYG12" s="96">
        <v>0</v>
      </c>
      <c r="PYH12" s="96">
        <v>0</v>
      </c>
      <c r="PYI12" s="96">
        <v>0</v>
      </c>
      <c r="PYJ12" s="96">
        <v>0</v>
      </c>
      <c r="PYK12" s="96">
        <v>0</v>
      </c>
      <c r="PYL12" s="96">
        <v>0</v>
      </c>
      <c r="PYM12" s="96">
        <v>0</v>
      </c>
      <c r="PYN12" s="96">
        <v>0</v>
      </c>
      <c r="PYO12" s="96">
        <v>0</v>
      </c>
      <c r="PYP12" s="96">
        <v>0</v>
      </c>
      <c r="PYQ12" s="96">
        <v>0</v>
      </c>
      <c r="PYR12" s="96">
        <v>0</v>
      </c>
      <c r="PYS12" s="96">
        <v>0</v>
      </c>
      <c r="PYT12" s="96">
        <v>0</v>
      </c>
      <c r="PYU12" s="96">
        <v>0</v>
      </c>
      <c r="PYV12" s="96">
        <v>0</v>
      </c>
      <c r="PYW12" s="96">
        <v>0</v>
      </c>
      <c r="PYX12" s="96">
        <v>0</v>
      </c>
      <c r="PYY12" s="96">
        <v>0</v>
      </c>
      <c r="PYZ12" s="96">
        <v>0</v>
      </c>
      <c r="PZA12" s="96">
        <v>0</v>
      </c>
      <c r="PZB12" s="96">
        <v>0</v>
      </c>
      <c r="PZC12" s="96">
        <v>0</v>
      </c>
      <c r="PZD12" s="96">
        <v>0</v>
      </c>
      <c r="PZE12" s="96">
        <v>0</v>
      </c>
      <c r="PZF12" s="96">
        <v>0</v>
      </c>
      <c r="PZG12" s="96">
        <v>0</v>
      </c>
      <c r="PZH12" s="96">
        <v>0</v>
      </c>
      <c r="PZI12" s="96">
        <v>0</v>
      </c>
      <c r="PZJ12" s="96">
        <v>0</v>
      </c>
      <c r="PZK12" s="96">
        <v>0</v>
      </c>
      <c r="PZL12" s="96">
        <v>0</v>
      </c>
      <c r="PZM12" s="96">
        <v>0</v>
      </c>
      <c r="PZN12" s="96">
        <v>0</v>
      </c>
      <c r="PZO12" s="96">
        <v>0</v>
      </c>
      <c r="PZP12" s="96">
        <v>0</v>
      </c>
      <c r="PZQ12" s="96">
        <v>0</v>
      </c>
      <c r="PZR12" s="96">
        <v>0</v>
      </c>
      <c r="PZS12" s="96">
        <v>0</v>
      </c>
      <c r="PZT12" s="96">
        <v>0</v>
      </c>
      <c r="PZU12" s="96">
        <v>0</v>
      </c>
      <c r="PZV12" s="96">
        <v>0</v>
      </c>
      <c r="PZW12" s="96">
        <v>0</v>
      </c>
      <c r="PZX12" s="96">
        <v>0</v>
      </c>
      <c r="PZY12" s="96">
        <v>0</v>
      </c>
      <c r="PZZ12" s="96">
        <v>0</v>
      </c>
      <c r="QAA12" s="96">
        <v>0</v>
      </c>
      <c r="QAB12" s="96">
        <v>0</v>
      </c>
      <c r="QAC12" s="96">
        <v>0</v>
      </c>
      <c r="QAD12" s="96">
        <v>0</v>
      </c>
      <c r="QAE12" s="96">
        <v>0</v>
      </c>
      <c r="QAF12" s="96">
        <v>0</v>
      </c>
      <c r="QAG12" s="96">
        <v>0</v>
      </c>
      <c r="QAH12" s="96">
        <v>0</v>
      </c>
      <c r="QAI12" s="96">
        <v>0</v>
      </c>
      <c r="QAJ12" s="96">
        <v>0</v>
      </c>
      <c r="QAK12" s="96">
        <v>0</v>
      </c>
      <c r="QAL12" s="96">
        <v>0</v>
      </c>
      <c r="QAM12" s="96">
        <v>0</v>
      </c>
      <c r="QAN12" s="96">
        <v>0</v>
      </c>
      <c r="QAO12" s="96">
        <v>0</v>
      </c>
      <c r="QAP12" s="96">
        <v>0</v>
      </c>
      <c r="QAQ12" s="96">
        <v>0</v>
      </c>
      <c r="QAR12" s="96">
        <v>0</v>
      </c>
      <c r="QAS12" s="96">
        <v>0</v>
      </c>
      <c r="QAT12" s="96">
        <v>0</v>
      </c>
      <c r="QAU12" s="96">
        <v>0</v>
      </c>
      <c r="QAV12" s="96">
        <v>0</v>
      </c>
      <c r="QAW12" s="96">
        <v>0</v>
      </c>
      <c r="QAX12" s="96">
        <v>0</v>
      </c>
      <c r="QAY12" s="96">
        <v>0</v>
      </c>
      <c r="QAZ12" s="96">
        <v>0</v>
      </c>
      <c r="QBA12" s="96">
        <v>0</v>
      </c>
      <c r="QBB12" s="96">
        <v>0</v>
      </c>
      <c r="QBC12" s="96">
        <v>0</v>
      </c>
      <c r="QBD12" s="96">
        <v>0</v>
      </c>
      <c r="QBE12" s="96">
        <v>0</v>
      </c>
      <c r="QBF12" s="96">
        <v>0</v>
      </c>
      <c r="QBG12" s="96">
        <v>0</v>
      </c>
      <c r="QBH12" s="96">
        <v>0</v>
      </c>
      <c r="QBI12" s="96">
        <v>0</v>
      </c>
      <c r="QBJ12" s="96">
        <v>0</v>
      </c>
      <c r="QBK12" s="96">
        <v>0</v>
      </c>
      <c r="QBL12" s="96">
        <v>0</v>
      </c>
      <c r="QBM12" s="96">
        <v>0</v>
      </c>
      <c r="QBN12" s="96">
        <v>0</v>
      </c>
      <c r="QBO12" s="96">
        <v>0</v>
      </c>
      <c r="QBP12" s="96">
        <v>0</v>
      </c>
      <c r="QBQ12" s="96">
        <v>0</v>
      </c>
      <c r="QBR12" s="96">
        <v>0</v>
      </c>
      <c r="QBS12" s="96">
        <v>0</v>
      </c>
      <c r="QBT12" s="96">
        <v>0</v>
      </c>
      <c r="QBU12" s="96">
        <v>0</v>
      </c>
      <c r="QBV12" s="96">
        <v>0</v>
      </c>
      <c r="QBW12" s="96">
        <v>0</v>
      </c>
      <c r="QBX12" s="96">
        <v>0</v>
      </c>
      <c r="QBY12" s="96">
        <v>0</v>
      </c>
      <c r="QBZ12" s="96">
        <v>0</v>
      </c>
      <c r="QCA12" s="96">
        <v>0</v>
      </c>
      <c r="QCB12" s="96">
        <v>0</v>
      </c>
      <c r="QCC12" s="96">
        <v>0</v>
      </c>
      <c r="QCD12" s="96">
        <v>0</v>
      </c>
      <c r="QCE12" s="96">
        <v>0</v>
      </c>
      <c r="QCF12" s="96">
        <v>0</v>
      </c>
      <c r="QCG12" s="96">
        <v>0</v>
      </c>
      <c r="QCH12" s="96">
        <v>0</v>
      </c>
      <c r="QCI12" s="96">
        <v>0</v>
      </c>
      <c r="QCJ12" s="96">
        <v>0</v>
      </c>
      <c r="QCK12" s="96">
        <v>0</v>
      </c>
      <c r="QCL12" s="96">
        <v>0</v>
      </c>
      <c r="QCM12" s="96">
        <v>0</v>
      </c>
      <c r="QCN12" s="96">
        <v>0</v>
      </c>
      <c r="QCO12" s="96">
        <v>0</v>
      </c>
      <c r="QCP12" s="96">
        <v>0</v>
      </c>
      <c r="QCQ12" s="96">
        <v>0</v>
      </c>
      <c r="QCR12" s="96">
        <v>0</v>
      </c>
      <c r="QCS12" s="96">
        <v>0</v>
      </c>
      <c r="QCT12" s="96">
        <v>0</v>
      </c>
      <c r="QCU12" s="96">
        <v>0</v>
      </c>
      <c r="QCV12" s="96">
        <v>0</v>
      </c>
      <c r="QCW12" s="96">
        <v>0</v>
      </c>
      <c r="QCX12" s="96">
        <v>0</v>
      </c>
      <c r="QCY12" s="96">
        <v>0</v>
      </c>
      <c r="QCZ12" s="96">
        <v>0</v>
      </c>
      <c r="QDA12" s="96">
        <v>0</v>
      </c>
      <c r="QDB12" s="96">
        <v>0</v>
      </c>
      <c r="QDC12" s="96">
        <v>0</v>
      </c>
      <c r="QDD12" s="96">
        <v>0</v>
      </c>
      <c r="QDE12" s="96">
        <v>0</v>
      </c>
      <c r="QDF12" s="96">
        <v>0</v>
      </c>
      <c r="QDG12" s="96">
        <v>0</v>
      </c>
      <c r="QDH12" s="96">
        <v>0</v>
      </c>
      <c r="QDI12" s="96">
        <v>0</v>
      </c>
      <c r="QDJ12" s="96">
        <v>0</v>
      </c>
      <c r="QDK12" s="96">
        <v>0</v>
      </c>
      <c r="QDL12" s="96">
        <v>0</v>
      </c>
      <c r="QDM12" s="96">
        <v>0</v>
      </c>
      <c r="QDN12" s="96">
        <v>0</v>
      </c>
      <c r="QDO12" s="96">
        <v>0</v>
      </c>
      <c r="QDP12" s="96">
        <v>0</v>
      </c>
      <c r="QDQ12" s="96">
        <v>0</v>
      </c>
      <c r="QDR12" s="96">
        <v>0</v>
      </c>
      <c r="QDS12" s="96">
        <v>0</v>
      </c>
      <c r="QDT12" s="96">
        <v>0</v>
      </c>
      <c r="QDU12" s="96">
        <v>0</v>
      </c>
      <c r="QDV12" s="96">
        <v>0</v>
      </c>
      <c r="QDW12" s="96">
        <v>0</v>
      </c>
      <c r="QDX12" s="96">
        <v>0</v>
      </c>
      <c r="QDY12" s="96">
        <v>0</v>
      </c>
      <c r="QDZ12" s="96">
        <v>0</v>
      </c>
      <c r="QEA12" s="96">
        <v>0</v>
      </c>
      <c r="QEB12" s="96">
        <v>0</v>
      </c>
      <c r="QEC12" s="96">
        <v>0</v>
      </c>
      <c r="QED12" s="96">
        <v>0</v>
      </c>
      <c r="QEE12" s="96">
        <v>0</v>
      </c>
      <c r="QEF12" s="96">
        <v>0</v>
      </c>
      <c r="QEG12" s="96">
        <v>0</v>
      </c>
      <c r="QEH12" s="96">
        <v>0</v>
      </c>
      <c r="QEI12" s="96">
        <v>0</v>
      </c>
      <c r="QEJ12" s="96">
        <v>0</v>
      </c>
      <c r="QEK12" s="96">
        <v>0</v>
      </c>
      <c r="QEL12" s="96">
        <v>0</v>
      </c>
      <c r="QEM12" s="96">
        <v>0</v>
      </c>
      <c r="QEN12" s="96">
        <v>0</v>
      </c>
      <c r="QEO12" s="96">
        <v>0</v>
      </c>
      <c r="QEP12" s="96">
        <v>0</v>
      </c>
      <c r="QEQ12" s="96">
        <v>0</v>
      </c>
      <c r="QER12" s="96">
        <v>0</v>
      </c>
      <c r="QES12" s="96">
        <v>0</v>
      </c>
      <c r="QET12" s="96">
        <v>0</v>
      </c>
      <c r="QEU12" s="96">
        <v>0</v>
      </c>
      <c r="QEV12" s="96">
        <v>0</v>
      </c>
      <c r="QEW12" s="96">
        <v>0</v>
      </c>
      <c r="QEX12" s="96">
        <v>0</v>
      </c>
      <c r="QEY12" s="96">
        <v>0</v>
      </c>
      <c r="QEZ12" s="96">
        <v>0</v>
      </c>
      <c r="QFA12" s="96">
        <v>0</v>
      </c>
      <c r="QFB12" s="96">
        <v>0</v>
      </c>
      <c r="QFC12" s="96">
        <v>0</v>
      </c>
      <c r="QFD12" s="96">
        <v>0</v>
      </c>
      <c r="QFE12" s="96">
        <v>0</v>
      </c>
      <c r="QFF12" s="96">
        <v>0</v>
      </c>
      <c r="QFG12" s="96">
        <v>0</v>
      </c>
      <c r="QFH12" s="96">
        <v>0</v>
      </c>
      <c r="QFI12" s="96">
        <v>0</v>
      </c>
      <c r="QFJ12" s="96">
        <v>0</v>
      </c>
      <c r="QFK12" s="96">
        <v>0</v>
      </c>
      <c r="QFL12" s="96">
        <v>0</v>
      </c>
      <c r="QFM12" s="96">
        <v>0</v>
      </c>
      <c r="QFN12" s="96">
        <v>0</v>
      </c>
      <c r="QFO12" s="96">
        <v>0</v>
      </c>
      <c r="QFP12" s="96">
        <v>0</v>
      </c>
      <c r="QFQ12" s="96">
        <v>0</v>
      </c>
      <c r="QFR12" s="96">
        <v>0</v>
      </c>
      <c r="QFS12" s="96">
        <v>0</v>
      </c>
      <c r="QFT12" s="96">
        <v>0</v>
      </c>
      <c r="QFU12" s="96">
        <v>0</v>
      </c>
      <c r="QFV12" s="96">
        <v>0</v>
      </c>
      <c r="QFW12" s="96">
        <v>0</v>
      </c>
      <c r="QFX12" s="96">
        <v>0</v>
      </c>
      <c r="QFY12" s="96">
        <v>0</v>
      </c>
      <c r="QFZ12" s="96">
        <v>0</v>
      </c>
      <c r="QGA12" s="96">
        <v>0</v>
      </c>
      <c r="QGB12" s="96">
        <v>0</v>
      </c>
      <c r="QGC12" s="96">
        <v>0</v>
      </c>
      <c r="QGD12" s="96">
        <v>0</v>
      </c>
      <c r="QGE12" s="96">
        <v>0</v>
      </c>
      <c r="QGF12" s="96">
        <v>0</v>
      </c>
      <c r="QGG12" s="96">
        <v>0</v>
      </c>
      <c r="QGH12" s="96">
        <v>0</v>
      </c>
      <c r="QGI12" s="96">
        <v>0</v>
      </c>
      <c r="QGJ12" s="96">
        <v>0</v>
      </c>
      <c r="QGK12" s="96">
        <v>0</v>
      </c>
      <c r="QGL12" s="96">
        <v>0</v>
      </c>
      <c r="QGM12" s="96">
        <v>0</v>
      </c>
      <c r="QGN12" s="96">
        <v>0</v>
      </c>
      <c r="QGO12" s="96">
        <v>0</v>
      </c>
      <c r="QGP12" s="96">
        <v>0</v>
      </c>
      <c r="QGQ12" s="96">
        <v>0</v>
      </c>
      <c r="QGR12" s="96">
        <v>0</v>
      </c>
      <c r="QGS12" s="96">
        <v>0</v>
      </c>
      <c r="QGT12" s="96">
        <v>0</v>
      </c>
      <c r="QGU12" s="96">
        <v>0</v>
      </c>
      <c r="QGV12" s="96">
        <v>0</v>
      </c>
      <c r="QGW12" s="96">
        <v>0</v>
      </c>
      <c r="QGX12" s="96">
        <v>0</v>
      </c>
      <c r="QGY12" s="96">
        <v>0</v>
      </c>
      <c r="QGZ12" s="96">
        <v>0</v>
      </c>
      <c r="QHA12" s="96">
        <v>0</v>
      </c>
      <c r="QHB12" s="96">
        <v>0</v>
      </c>
      <c r="QHC12" s="96">
        <v>0</v>
      </c>
      <c r="QHD12" s="96">
        <v>0</v>
      </c>
      <c r="QHE12" s="96">
        <v>0</v>
      </c>
      <c r="QHF12" s="96">
        <v>0</v>
      </c>
      <c r="QHG12" s="96">
        <v>0</v>
      </c>
      <c r="QHH12" s="96">
        <v>0</v>
      </c>
      <c r="QHI12" s="96">
        <v>0</v>
      </c>
      <c r="QHJ12" s="96">
        <v>0</v>
      </c>
      <c r="QHK12" s="96">
        <v>0</v>
      </c>
      <c r="QHL12" s="96">
        <v>0</v>
      </c>
      <c r="QHM12" s="96">
        <v>0</v>
      </c>
      <c r="QHN12" s="96">
        <v>0</v>
      </c>
      <c r="QHO12" s="96">
        <v>0</v>
      </c>
      <c r="QHP12" s="96">
        <v>0</v>
      </c>
      <c r="QHQ12" s="96">
        <v>0</v>
      </c>
      <c r="QHR12" s="96">
        <v>0</v>
      </c>
      <c r="QHS12" s="96">
        <v>0</v>
      </c>
      <c r="QHT12" s="96">
        <v>0</v>
      </c>
      <c r="QHU12" s="96">
        <v>0</v>
      </c>
      <c r="QHV12" s="96">
        <v>0</v>
      </c>
      <c r="QHW12" s="96">
        <v>0</v>
      </c>
      <c r="QHX12" s="96">
        <v>0</v>
      </c>
      <c r="QHY12" s="96">
        <v>0</v>
      </c>
      <c r="QHZ12" s="96">
        <v>0</v>
      </c>
      <c r="QIA12" s="96">
        <v>0</v>
      </c>
      <c r="QIB12" s="96">
        <v>0</v>
      </c>
      <c r="QIC12" s="96">
        <v>0</v>
      </c>
      <c r="QID12" s="96">
        <v>0</v>
      </c>
      <c r="QIE12" s="96">
        <v>0</v>
      </c>
      <c r="QIF12" s="96">
        <v>0</v>
      </c>
      <c r="QIG12" s="96">
        <v>0</v>
      </c>
      <c r="QIH12" s="96">
        <v>0</v>
      </c>
      <c r="QII12" s="96">
        <v>0</v>
      </c>
      <c r="QIJ12" s="96">
        <v>0</v>
      </c>
      <c r="QIK12" s="96">
        <v>0</v>
      </c>
      <c r="QIL12" s="96">
        <v>0</v>
      </c>
      <c r="QIM12" s="96">
        <v>0</v>
      </c>
      <c r="QIN12" s="96">
        <v>0</v>
      </c>
      <c r="QIO12" s="96">
        <v>0</v>
      </c>
      <c r="QIP12" s="96">
        <v>0</v>
      </c>
      <c r="QIQ12" s="96">
        <v>0</v>
      </c>
      <c r="QIR12" s="96">
        <v>0</v>
      </c>
      <c r="QIS12" s="96">
        <v>0</v>
      </c>
      <c r="QIT12" s="96">
        <v>0</v>
      </c>
      <c r="QIU12" s="96">
        <v>0</v>
      </c>
      <c r="QIV12" s="96">
        <v>0</v>
      </c>
      <c r="QIW12" s="96">
        <v>0</v>
      </c>
      <c r="QIX12" s="96">
        <v>0</v>
      </c>
      <c r="QIY12" s="96">
        <v>0</v>
      </c>
      <c r="QIZ12" s="96">
        <v>0</v>
      </c>
      <c r="QJA12" s="96">
        <v>0</v>
      </c>
      <c r="QJB12" s="96">
        <v>0</v>
      </c>
      <c r="QJC12" s="96">
        <v>0</v>
      </c>
      <c r="QJD12" s="96">
        <v>0</v>
      </c>
      <c r="QJE12" s="96">
        <v>0</v>
      </c>
      <c r="QJF12" s="96">
        <v>0</v>
      </c>
      <c r="QJG12" s="96">
        <v>0</v>
      </c>
      <c r="QJH12" s="96">
        <v>0</v>
      </c>
      <c r="QJI12" s="96">
        <v>0</v>
      </c>
      <c r="QJJ12" s="96">
        <v>0</v>
      </c>
      <c r="QJK12" s="96">
        <v>0</v>
      </c>
      <c r="QJL12" s="96">
        <v>0</v>
      </c>
      <c r="QJM12" s="96">
        <v>0</v>
      </c>
      <c r="QJN12" s="96">
        <v>0</v>
      </c>
      <c r="QJO12" s="96">
        <v>0</v>
      </c>
      <c r="QJP12" s="96">
        <v>0</v>
      </c>
      <c r="QJQ12" s="96">
        <v>0</v>
      </c>
      <c r="QJR12" s="96">
        <v>0</v>
      </c>
      <c r="QJS12" s="96">
        <v>0</v>
      </c>
      <c r="QJT12" s="96">
        <v>0</v>
      </c>
      <c r="QJU12" s="96">
        <v>0</v>
      </c>
      <c r="QJV12" s="96">
        <v>0</v>
      </c>
      <c r="QJW12" s="96">
        <v>0</v>
      </c>
      <c r="QJX12" s="96">
        <v>0</v>
      </c>
      <c r="QJY12" s="96">
        <v>0</v>
      </c>
      <c r="QJZ12" s="96">
        <v>0</v>
      </c>
      <c r="QKA12" s="96">
        <v>0</v>
      </c>
      <c r="QKB12" s="96">
        <v>0</v>
      </c>
      <c r="QKC12" s="96">
        <v>0</v>
      </c>
      <c r="QKD12" s="96">
        <v>0</v>
      </c>
      <c r="QKE12" s="96">
        <v>0</v>
      </c>
      <c r="QKF12" s="96">
        <v>0</v>
      </c>
      <c r="QKG12" s="96">
        <v>0</v>
      </c>
      <c r="QKH12" s="96">
        <v>0</v>
      </c>
      <c r="QKI12" s="96">
        <v>0</v>
      </c>
      <c r="QKJ12" s="96">
        <v>0</v>
      </c>
      <c r="QKK12" s="96">
        <v>0</v>
      </c>
      <c r="QKL12" s="96">
        <v>0</v>
      </c>
      <c r="QKM12" s="96">
        <v>0</v>
      </c>
      <c r="QKN12" s="96">
        <v>0</v>
      </c>
      <c r="QKO12" s="96">
        <v>0</v>
      </c>
      <c r="QKP12" s="96">
        <v>0</v>
      </c>
      <c r="QKQ12" s="96">
        <v>0</v>
      </c>
      <c r="QKR12" s="96">
        <v>0</v>
      </c>
      <c r="QKS12" s="96">
        <v>0</v>
      </c>
      <c r="QKT12" s="96">
        <v>0</v>
      </c>
      <c r="QKU12" s="96">
        <v>0</v>
      </c>
      <c r="QKV12" s="96">
        <v>0</v>
      </c>
      <c r="QKW12" s="96">
        <v>0</v>
      </c>
      <c r="QKX12" s="96">
        <v>0</v>
      </c>
      <c r="QKY12" s="96">
        <v>0</v>
      </c>
      <c r="QKZ12" s="96">
        <v>0</v>
      </c>
      <c r="QLA12" s="96">
        <v>0</v>
      </c>
      <c r="QLB12" s="96">
        <v>0</v>
      </c>
      <c r="QLC12" s="96">
        <v>0</v>
      </c>
      <c r="QLD12" s="96">
        <v>0</v>
      </c>
      <c r="QLE12" s="96">
        <v>0</v>
      </c>
      <c r="QLF12" s="96">
        <v>0</v>
      </c>
      <c r="QLG12" s="96">
        <v>0</v>
      </c>
      <c r="QLH12" s="96">
        <v>0</v>
      </c>
      <c r="QLI12" s="96">
        <v>0</v>
      </c>
      <c r="QLJ12" s="96">
        <v>0</v>
      </c>
      <c r="QLK12" s="96">
        <v>0</v>
      </c>
      <c r="QLL12" s="96">
        <v>0</v>
      </c>
      <c r="QLM12" s="96">
        <v>0</v>
      </c>
      <c r="QLN12" s="96">
        <v>0</v>
      </c>
      <c r="QLO12" s="96">
        <v>0</v>
      </c>
      <c r="QLP12" s="96">
        <v>0</v>
      </c>
      <c r="QLQ12" s="96">
        <v>0</v>
      </c>
      <c r="QLR12" s="96">
        <v>0</v>
      </c>
      <c r="QLS12" s="96">
        <v>0</v>
      </c>
      <c r="QLT12" s="96">
        <v>0</v>
      </c>
      <c r="QLU12" s="96">
        <v>0</v>
      </c>
      <c r="QLV12" s="96">
        <v>0</v>
      </c>
      <c r="QLW12" s="96">
        <v>0</v>
      </c>
      <c r="QLX12" s="96">
        <v>0</v>
      </c>
      <c r="QLY12" s="96">
        <v>0</v>
      </c>
      <c r="QLZ12" s="96">
        <v>0</v>
      </c>
      <c r="QMA12" s="96">
        <v>0</v>
      </c>
      <c r="QMB12" s="96">
        <v>0</v>
      </c>
      <c r="QMC12" s="96">
        <v>0</v>
      </c>
      <c r="QMD12" s="96">
        <v>0</v>
      </c>
      <c r="QME12" s="96">
        <v>0</v>
      </c>
      <c r="QMF12" s="96">
        <v>0</v>
      </c>
      <c r="QMG12" s="96">
        <v>0</v>
      </c>
      <c r="QMH12" s="96">
        <v>0</v>
      </c>
      <c r="QMI12" s="96">
        <v>0</v>
      </c>
      <c r="QMJ12" s="96">
        <v>0</v>
      </c>
      <c r="QMK12" s="96">
        <v>0</v>
      </c>
      <c r="QML12" s="96">
        <v>0</v>
      </c>
      <c r="QMM12" s="96">
        <v>0</v>
      </c>
      <c r="QMN12" s="96">
        <v>0</v>
      </c>
      <c r="QMO12" s="96">
        <v>0</v>
      </c>
      <c r="QMP12" s="96">
        <v>0</v>
      </c>
      <c r="QMQ12" s="96">
        <v>0</v>
      </c>
      <c r="QMR12" s="96">
        <v>0</v>
      </c>
      <c r="QMS12" s="96">
        <v>0</v>
      </c>
      <c r="QMT12" s="96">
        <v>0</v>
      </c>
      <c r="QMU12" s="96">
        <v>0</v>
      </c>
      <c r="QMV12" s="96">
        <v>0</v>
      </c>
      <c r="QMW12" s="96">
        <v>0</v>
      </c>
      <c r="QMX12" s="96">
        <v>0</v>
      </c>
      <c r="QMY12" s="96">
        <v>0</v>
      </c>
      <c r="QMZ12" s="96">
        <v>0</v>
      </c>
      <c r="QNA12" s="96">
        <v>0</v>
      </c>
      <c r="QNB12" s="96">
        <v>0</v>
      </c>
      <c r="QNC12" s="96">
        <v>0</v>
      </c>
      <c r="QND12" s="96">
        <v>0</v>
      </c>
      <c r="QNE12" s="96">
        <v>0</v>
      </c>
      <c r="QNF12" s="96">
        <v>0</v>
      </c>
      <c r="QNG12" s="96">
        <v>0</v>
      </c>
      <c r="QNH12" s="96">
        <v>0</v>
      </c>
      <c r="QNI12" s="96">
        <v>0</v>
      </c>
      <c r="QNJ12" s="96">
        <v>0</v>
      </c>
      <c r="QNK12" s="96">
        <v>0</v>
      </c>
      <c r="QNL12" s="96">
        <v>0</v>
      </c>
      <c r="QNM12" s="96">
        <v>0</v>
      </c>
      <c r="QNN12" s="96">
        <v>0</v>
      </c>
      <c r="QNO12" s="96">
        <v>0</v>
      </c>
      <c r="QNP12" s="96">
        <v>0</v>
      </c>
      <c r="QNQ12" s="96">
        <v>0</v>
      </c>
      <c r="QNR12" s="96">
        <v>0</v>
      </c>
      <c r="QNS12" s="96">
        <v>0</v>
      </c>
      <c r="QNT12" s="96">
        <v>0</v>
      </c>
      <c r="QNU12" s="96">
        <v>0</v>
      </c>
      <c r="QNV12" s="96">
        <v>0</v>
      </c>
      <c r="QNW12" s="96">
        <v>0</v>
      </c>
      <c r="QNX12" s="96">
        <v>0</v>
      </c>
      <c r="QNY12" s="96">
        <v>0</v>
      </c>
      <c r="QNZ12" s="96">
        <v>0</v>
      </c>
      <c r="QOA12" s="96">
        <v>0</v>
      </c>
      <c r="QOB12" s="96">
        <v>0</v>
      </c>
      <c r="QOC12" s="96">
        <v>0</v>
      </c>
      <c r="QOD12" s="96">
        <v>0</v>
      </c>
      <c r="QOE12" s="96">
        <v>0</v>
      </c>
      <c r="QOF12" s="96">
        <v>0</v>
      </c>
      <c r="QOG12" s="96">
        <v>0</v>
      </c>
      <c r="QOH12" s="96">
        <v>0</v>
      </c>
      <c r="QOI12" s="96">
        <v>0</v>
      </c>
      <c r="QOJ12" s="96">
        <v>0</v>
      </c>
      <c r="QOK12" s="96">
        <v>0</v>
      </c>
      <c r="QOL12" s="96">
        <v>0</v>
      </c>
      <c r="QOM12" s="96">
        <v>0</v>
      </c>
      <c r="QON12" s="96">
        <v>0</v>
      </c>
      <c r="QOO12" s="96">
        <v>0</v>
      </c>
      <c r="QOP12" s="96">
        <v>0</v>
      </c>
      <c r="QOQ12" s="96">
        <v>0</v>
      </c>
      <c r="QOR12" s="96">
        <v>0</v>
      </c>
      <c r="QOS12" s="96">
        <v>0</v>
      </c>
      <c r="QOT12" s="96">
        <v>0</v>
      </c>
      <c r="QOU12" s="96">
        <v>0</v>
      </c>
      <c r="QOV12" s="96">
        <v>0</v>
      </c>
      <c r="QOW12" s="96">
        <v>0</v>
      </c>
      <c r="QOX12" s="96">
        <v>0</v>
      </c>
      <c r="QOY12" s="96">
        <v>0</v>
      </c>
      <c r="QOZ12" s="96">
        <v>0</v>
      </c>
      <c r="QPA12" s="96">
        <v>0</v>
      </c>
      <c r="QPB12" s="96">
        <v>0</v>
      </c>
      <c r="QPC12" s="96">
        <v>0</v>
      </c>
      <c r="QPD12" s="96">
        <v>0</v>
      </c>
      <c r="QPE12" s="96">
        <v>0</v>
      </c>
      <c r="QPF12" s="96">
        <v>0</v>
      </c>
      <c r="QPG12" s="96">
        <v>0</v>
      </c>
      <c r="QPH12" s="96">
        <v>0</v>
      </c>
      <c r="QPI12" s="96">
        <v>0</v>
      </c>
      <c r="QPJ12" s="96">
        <v>0</v>
      </c>
      <c r="QPK12" s="96">
        <v>0</v>
      </c>
      <c r="QPL12" s="96">
        <v>0</v>
      </c>
      <c r="QPM12" s="96">
        <v>0</v>
      </c>
      <c r="QPN12" s="96">
        <v>0</v>
      </c>
      <c r="QPO12" s="96">
        <v>0</v>
      </c>
      <c r="QPP12" s="96">
        <v>0</v>
      </c>
      <c r="QPQ12" s="96">
        <v>0</v>
      </c>
      <c r="QPR12" s="96">
        <v>0</v>
      </c>
      <c r="QPS12" s="96">
        <v>0</v>
      </c>
      <c r="QPT12" s="96">
        <v>0</v>
      </c>
      <c r="QPU12" s="96">
        <v>0</v>
      </c>
      <c r="QPV12" s="96">
        <v>0</v>
      </c>
      <c r="QPW12" s="96">
        <v>0</v>
      </c>
      <c r="QPX12" s="96">
        <v>0</v>
      </c>
      <c r="QPY12" s="96">
        <v>0</v>
      </c>
      <c r="QPZ12" s="96">
        <v>0</v>
      </c>
      <c r="QQA12" s="96">
        <v>0</v>
      </c>
      <c r="QQB12" s="96">
        <v>0</v>
      </c>
      <c r="QQC12" s="96">
        <v>0</v>
      </c>
      <c r="QQD12" s="96">
        <v>0</v>
      </c>
      <c r="QQE12" s="96">
        <v>0</v>
      </c>
      <c r="QQF12" s="96">
        <v>0</v>
      </c>
      <c r="QQG12" s="96">
        <v>0</v>
      </c>
      <c r="QQH12" s="96">
        <v>0</v>
      </c>
      <c r="QQI12" s="96">
        <v>0</v>
      </c>
      <c r="QQJ12" s="96">
        <v>0</v>
      </c>
      <c r="QQK12" s="96">
        <v>0</v>
      </c>
      <c r="QQL12" s="96">
        <v>0</v>
      </c>
      <c r="QQM12" s="96">
        <v>0</v>
      </c>
      <c r="QQN12" s="96">
        <v>0</v>
      </c>
      <c r="QQO12" s="96">
        <v>0</v>
      </c>
      <c r="QQP12" s="96">
        <v>0</v>
      </c>
      <c r="QQQ12" s="96">
        <v>0</v>
      </c>
      <c r="QQR12" s="96">
        <v>0</v>
      </c>
      <c r="QQS12" s="96">
        <v>0</v>
      </c>
      <c r="QQT12" s="96">
        <v>0</v>
      </c>
      <c r="QQU12" s="96">
        <v>0</v>
      </c>
      <c r="QQV12" s="96">
        <v>0</v>
      </c>
      <c r="QQW12" s="96">
        <v>0</v>
      </c>
      <c r="QQX12" s="96">
        <v>0</v>
      </c>
      <c r="QQY12" s="96">
        <v>0</v>
      </c>
      <c r="QQZ12" s="96">
        <v>0</v>
      </c>
      <c r="QRA12" s="96">
        <v>0</v>
      </c>
      <c r="QRB12" s="96">
        <v>0</v>
      </c>
      <c r="QRC12" s="96">
        <v>0</v>
      </c>
      <c r="QRD12" s="96">
        <v>0</v>
      </c>
      <c r="QRE12" s="96">
        <v>0</v>
      </c>
      <c r="QRF12" s="96">
        <v>0</v>
      </c>
      <c r="QRG12" s="96">
        <v>0</v>
      </c>
      <c r="QRH12" s="96">
        <v>0</v>
      </c>
      <c r="QRI12" s="96">
        <v>0</v>
      </c>
      <c r="QRJ12" s="96">
        <v>0</v>
      </c>
      <c r="QRK12" s="96">
        <v>0</v>
      </c>
      <c r="QRL12" s="96">
        <v>0</v>
      </c>
      <c r="QRM12" s="96">
        <v>0</v>
      </c>
      <c r="QRN12" s="96">
        <v>0</v>
      </c>
      <c r="QRO12" s="96">
        <v>0</v>
      </c>
      <c r="QRP12" s="96">
        <v>0</v>
      </c>
      <c r="QRQ12" s="96">
        <v>0</v>
      </c>
      <c r="QRR12" s="96">
        <v>0</v>
      </c>
      <c r="QRS12" s="96">
        <v>0</v>
      </c>
      <c r="QRT12" s="96">
        <v>0</v>
      </c>
      <c r="QRU12" s="96">
        <v>0</v>
      </c>
      <c r="QRV12" s="96">
        <v>0</v>
      </c>
      <c r="QRW12" s="96">
        <v>0</v>
      </c>
      <c r="QRX12" s="96">
        <v>0</v>
      </c>
      <c r="QRY12" s="96">
        <v>0</v>
      </c>
      <c r="QRZ12" s="96">
        <v>0</v>
      </c>
      <c r="QSA12" s="96">
        <v>0</v>
      </c>
      <c r="QSB12" s="96">
        <v>0</v>
      </c>
      <c r="QSC12" s="96">
        <v>0</v>
      </c>
      <c r="QSD12" s="96">
        <v>0</v>
      </c>
      <c r="QSE12" s="96">
        <v>0</v>
      </c>
      <c r="QSF12" s="96">
        <v>0</v>
      </c>
      <c r="QSG12" s="96">
        <v>0</v>
      </c>
      <c r="QSH12" s="96">
        <v>0</v>
      </c>
      <c r="QSI12" s="96">
        <v>0</v>
      </c>
      <c r="QSJ12" s="96">
        <v>0</v>
      </c>
      <c r="QSK12" s="96">
        <v>0</v>
      </c>
      <c r="QSL12" s="96">
        <v>0</v>
      </c>
      <c r="QSM12" s="96">
        <v>0</v>
      </c>
      <c r="QSN12" s="96">
        <v>0</v>
      </c>
      <c r="QSO12" s="96">
        <v>0</v>
      </c>
      <c r="QSP12" s="96">
        <v>0</v>
      </c>
      <c r="QSQ12" s="96">
        <v>0</v>
      </c>
      <c r="QSR12" s="96">
        <v>0</v>
      </c>
      <c r="QSS12" s="96">
        <v>0</v>
      </c>
      <c r="QST12" s="96">
        <v>0</v>
      </c>
      <c r="QSU12" s="96">
        <v>0</v>
      </c>
      <c r="QSV12" s="96">
        <v>0</v>
      </c>
      <c r="QSW12" s="96">
        <v>0</v>
      </c>
      <c r="QSX12" s="96">
        <v>0</v>
      </c>
      <c r="QSY12" s="96">
        <v>0</v>
      </c>
      <c r="QSZ12" s="96">
        <v>0</v>
      </c>
      <c r="QTA12" s="96">
        <v>0</v>
      </c>
      <c r="QTB12" s="96">
        <v>0</v>
      </c>
      <c r="QTC12" s="96">
        <v>0</v>
      </c>
      <c r="QTD12" s="96">
        <v>0</v>
      </c>
      <c r="QTE12" s="96">
        <v>0</v>
      </c>
      <c r="QTF12" s="96">
        <v>0</v>
      </c>
      <c r="QTG12" s="96">
        <v>0</v>
      </c>
      <c r="QTH12" s="96">
        <v>0</v>
      </c>
      <c r="QTI12" s="96">
        <v>0</v>
      </c>
      <c r="QTJ12" s="96">
        <v>0</v>
      </c>
      <c r="QTK12" s="96">
        <v>0</v>
      </c>
      <c r="QTL12" s="96">
        <v>0</v>
      </c>
      <c r="QTM12" s="96">
        <v>0</v>
      </c>
      <c r="QTN12" s="96">
        <v>0</v>
      </c>
      <c r="QTO12" s="96">
        <v>0</v>
      </c>
      <c r="QTP12" s="96">
        <v>0</v>
      </c>
      <c r="QTQ12" s="96">
        <v>0</v>
      </c>
      <c r="QTR12" s="96">
        <v>0</v>
      </c>
      <c r="QTS12" s="96">
        <v>0</v>
      </c>
      <c r="QTT12" s="96">
        <v>0</v>
      </c>
      <c r="QTU12" s="96">
        <v>0</v>
      </c>
      <c r="QTV12" s="96">
        <v>0</v>
      </c>
      <c r="QTW12" s="96">
        <v>0</v>
      </c>
      <c r="QTX12" s="96">
        <v>0</v>
      </c>
      <c r="QTY12" s="96">
        <v>0</v>
      </c>
      <c r="QTZ12" s="96">
        <v>0</v>
      </c>
      <c r="QUA12" s="96">
        <v>0</v>
      </c>
      <c r="QUB12" s="96">
        <v>0</v>
      </c>
      <c r="QUC12" s="96">
        <v>0</v>
      </c>
      <c r="QUD12" s="96">
        <v>0</v>
      </c>
      <c r="QUE12" s="96">
        <v>0</v>
      </c>
      <c r="QUF12" s="96">
        <v>0</v>
      </c>
      <c r="QUG12" s="96">
        <v>0</v>
      </c>
      <c r="QUH12" s="96">
        <v>0</v>
      </c>
      <c r="QUI12" s="96">
        <v>0</v>
      </c>
      <c r="QUJ12" s="96">
        <v>0</v>
      </c>
      <c r="QUK12" s="96">
        <v>0</v>
      </c>
      <c r="QUL12" s="96">
        <v>0</v>
      </c>
      <c r="QUM12" s="96">
        <v>0</v>
      </c>
      <c r="QUN12" s="96">
        <v>0</v>
      </c>
      <c r="QUO12" s="96">
        <v>0</v>
      </c>
      <c r="QUP12" s="96">
        <v>0</v>
      </c>
      <c r="QUQ12" s="96">
        <v>0</v>
      </c>
      <c r="QUR12" s="96">
        <v>0</v>
      </c>
      <c r="QUS12" s="96">
        <v>0</v>
      </c>
      <c r="QUT12" s="96">
        <v>0</v>
      </c>
      <c r="QUU12" s="96">
        <v>0</v>
      </c>
      <c r="QUV12" s="96">
        <v>0</v>
      </c>
      <c r="QUW12" s="96">
        <v>0</v>
      </c>
      <c r="QUX12" s="96">
        <v>0</v>
      </c>
      <c r="QUY12" s="96">
        <v>0</v>
      </c>
      <c r="QUZ12" s="96">
        <v>0</v>
      </c>
      <c r="QVA12" s="96">
        <v>0</v>
      </c>
      <c r="QVB12" s="96">
        <v>0</v>
      </c>
      <c r="QVC12" s="96">
        <v>0</v>
      </c>
      <c r="QVD12" s="96">
        <v>0</v>
      </c>
      <c r="QVE12" s="96">
        <v>0</v>
      </c>
      <c r="QVF12" s="96">
        <v>0</v>
      </c>
      <c r="QVG12" s="96">
        <v>0</v>
      </c>
      <c r="QVH12" s="96">
        <v>0</v>
      </c>
      <c r="QVI12" s="96">
        <v>0</v>
      </c>
      <c r="QVJ12" s="96">
        <v>0</v>
      </c>
      <c r="QVK12" s="96">
        <v>0</v>
      </c>
      <c r="QVL12" s="96">
        <v>0</v>
      </c>
      <c r="QVM12" s="96">
        <v>0</v>
      </c>
      <c r="QVN12" s="96">
        <v>0</v>
      </c>
      <c r="QVO12" s="96">
        <v>0</v>
      </c>
      <c r="QVP12" s="96">
        <v>0</v>
      </c>
      <c r="QVQ12" s="96">
        <v>0</v>
      </c>
      <c r="QVR12" s="96">
        <v>0</v>
      </c>
      <c r="QVS12" s="96">
        <v>0</v>
      </c>
      <c r="QVT12" s="96">
        <v>0</v>
      </c>
      <c r="QVU12" s="96">
        <v>0</v>
      </c>
      <c r="QVV12" s="96">
        <v>0</v>
      </c>
      <c r="QVW12" s="96">
        <v>0</v>
      </c>
      <c r="QVX12" s="96">
        <v>0</v>
      </c>
      <c r="QVY12" s="96">
        <v>0</v>
      </c>
      <c r="QVZ12" s="96">
        <v>0</v>
      </c>
      <c r="QWA12" s="96">
        <v>0</v>
      </c>
      <c r="QWB12" s="96">
        <v>0</v>
      </c>
      <c r="QWC12" s="96">
        <v>0</v>
      </c>
      <c r="QWD12" s="96">
        <v>0</v>
      </c>
      <c r="QWE12" s="96">
        <v>0</v>
      </c>
      <c r="QWF12" s="96">
        <v>0</v>
      </c>
      <c r="QWG12" s="96">
        <v>0</v>
      </c>
      <c r="QWH12" s="96">
        <v>0</v>
      </c>
      <c r="QWI12" s="96">
        <v>0</v>
      </c>
      <c r="QWJ12" s="96">
        <v>0</v>
      </c>
      <c r="QWK12" s="96">
        <v>0</v>
      </c>
      <c r="QWL12" s="96">
        <v>0</v>
      </c>
      <c r="QWM12" s="96">
        <v>0</v>
      </c>
      <c r="QWN12" s="96">
        <v>0</v>
      </c>
      <c r="QWO12" s="96">
        <v>0</v>
      </c>
      <c r="QWP12" s="96">
        <v>0</v>
      </c>
      <c r="QWQ12" s="96">
        <v>0</v>
      </c>
      <c r="QWR12" s="96">
        <v>0</v>
      </c>
      <c r="QWS12" s="96">
        <v>0</v>
      </c>
      <c r="QWT12" s="96">
        <v>0</v>
      </c>
      <c r="QWU12" s="96">
        <v>0</v>
      </c>
      <c r="QWV12" s="96">
        <v>0</v>
      </c>
      <c r="QWW12" s="96">
        <v>0</v>
      </c>
      <c r="QWX12" s="96">
        <v>0</v>
      </c>
      <c r="QWY12" s="96">
        <v>0</v>
      </c>
      <c r="QWZ12" s="96">
        <v>0</v>
      </c>
      <c r="QXA12" s="96">
        <v>0</v>
      </c>
      <c r="QXB12" s="96">
        <v>0</v>
      </c>
      <c r="QXC12" s="96">
        <v>0</v>
      </c>
      <c r="QXD12" s="96">
        <v>0</v>
      </c>
      <c r="QXE12" s="96">
        <v>0</v>
      </c>
      <c r="QXF12" s="96">
        <v>0</v>
      </c>
      <c r="QXG12" s="96">
        <v>0</v>
      </c>
      <c r="QXH12" s="96">
        <v>0</v>
      </c>
      <c r="QXI12" s="96">
        <v>0</v>
      </c>
      <c r="QXJ12" s="96">
        <v>0</v>
      </c>
      <c r="QXK12" s="96">
        <v>0</v>
      </c>
      <c r="QXL12" s="96">
        <v>0</v>
      </c>
      <c r="QXM12" s="96">
        <v>0</v>
      </c>
      <c r="QXN12" s="96">
        <v>0</v>
      </c>
      <c r="QXO12" s="96">
        <v>0</v>
      </c>
      <c r="QXP12" s="96">
        <v>0</v>
      </c>
      <c r="QXQ12" s="96">
        <v>0</v>
      </c>
      <c r="QXR12" s="96">
        <v>0</v>
      </c>
      <c r="QXS12" s="96">
        <v>0</v>
      </c>
      <c r="QXT12" s="96">
        <v>0</v>
      </c>
      <c r="QXU12" s="96">
        <v>0</v>
      </c>
      <c r="QXV12" s="96">
        <v>0</v>
      </c>
      <c r="QXW12" s="96">
        <v>0</v>
      </c>
      <c r="QXX12" s="96">
        <v>0</v>
      </c>
      <c r="QXY12" s="96">
        <v>0</v>
      </c>
      <c r="QXZ12" s="96">
        <v>0</v>
      </c>
      <c r="QYA12" s="96">
        <v>0</v>
      </c>
      <c r="QYB12" s="96">
        <v>0</v>
      </c>
      <c r="QYC12" s="96">
        <v>0</v>
      </c>
      <c r="QYD12" s="96">
        <v>0</v>
      </c>
      <c r="QYE12" s="96">
        <v>0</v>
      </c>
      <c r="QYF12" s="96">
        <v>0</v>
      </c>
      <c r="QYG12" s="96">
        <v>0</v>
      </c>
      <c r="QYH12" s="96">
        <v>0</v>
      </c>
      <c r="QYI12" s="96">
        <v>0</v>
      </c>
      <c r="QYJ12" s="96">
        <v>0</v>
      </c>
      <c r="QYK12" s="96">
        <v>0</v>
      </c>
      <c r="QYL12" s="96">
        <v>0</v>
      </c>
      <c r="QYM12" s="96">
        <v>0</v>
      </c>
      <c r="QYN12" s="96">
        <v>0</v>
      </c>
      <c r="QYO12" s="96">
        <v>0</v>
      </c>
      <c r="QYP12" s="96">
        <v>0</v>
      </c>
      <c r="QYQ12" s="96">
        <v>0</v>
      </c>
      <c r="QYR12" s="96">
        <v>0</v>
      </c>
      <c r="QYS12" s="96">
        <v>0</v>
      </c>
      <c r="QYT12" s="96">
        <v>0</v>
      </c>
      <c r="QYU12" s="96">
        <v>0</v>
      </c>
      <c r="QYV12" s="96">
        <v>0</v>
      </c>
      <c r="QYW12" s="96">
        <v>0</v>
      </c>
      <c r="QYX12" s="96">
        <v>0</v>
      </c>
      <c r="QYY12" s="96">
        <v>0</v>
      </c>
      <c r="QYZ12" s="96">
        <v>0</v>
      </c>
      <c r="QZA12" s="96">
        <v>0</v>
      </c>
      <c r="QZB12" s="96">
        <v>0</v>
      </c>
      <c r="QZC12" s="96">
        <v>0</v>
      </c>
      <c r="QZD12" s="96">
        <v>0</v>
      </c>
      <c r="QZE12" s="96">
        <v>0</v>
      </c>
      <c r="QZF12" s="96">
        <v>0</v>
      </c>
      <c r="QZG12" s="96">
        <v>0</v>
      </c>
      <c r="QZH12" s="96">
        <v>0</v>
      </c>
      <c r="QZI12" s="96">
        <v>0</v>
      </c>
      <c r="QZJ12" s="96">
        <v>0</v>
      </c>
      <c r="QZK12" s="96">
        <v>0</v>
      </c>
      <c r="QZL12" s="96">
        <v>0</v>
      </c>
      <c r="QZM12" s="96">
        <v>0</v>
      </c>
      <c r="QZN12" s="96">
        <v>0</v>
      </c>
      <c r="QZO12" s="96">
        <v>0</v>
      </c>
      <c r="QZP12" s="96">
        <v>0</v>
      </c>
      <c r="QZQ12" s="96">
        <v>0</v>
      </c>
      <c r="QZR12" s="96">
        <v>0</v>
      </c>
      <c r="QZS12" s="96">
        <v>0</v>
      </c>
      <c r="QZT12" s="96">
        <v>0</v>
      </c>
      <c r="QZU12" s="96">
        <v>0</v>
      </c>
      <c r="QZV12" s="96">
        <v>0</v>
      </c>
      <c r="QZW12" s="96">
        <v>0</v>
      </c>
      <c r="QZX12" s="96">
        <v>0</v>
      </c>
      <c r="QZY12" s="96">
        <v>0</v>
      </c>
      <c r="QZZ12" s="96">
        <v>0</v>
      </c>
      <c r="RAA12" s="96">
        <v>0</v>
      </c>
      <c r="RAB12" s="96">
        <v>0</v>
      </c>
      <c r="RAC12" s="96">
        <v>0</v>
      </c>
      <c r="RAD12" s="96">
        <v>0</v>
      </c>
      <c r="RAE12" s="96">
        <v>0</v>
      </c>
      <c r="RAF12" s="96">
        <v>0</v>
      </c>
      <c r="RAG12" s="96">
        <v>0</v>
      </c>
      <c r="RAH12" s="96">
        <v>0</v>
      </c>
      <c r="RAI12" s="96">
        <v>0</v>
      </c>
      <c r="RAJ12" s="96">
        <v>0</v>
      </c>
      <c r="RAK12" s="96">
        <v>0</v>
      </c>
      <c r="RAL12" s="96">
        <v>0</v>
      </c>
      <c r="RAM12" s="96">
        <v>0</v>
      </c>
      <c r="RAN12" s="96">
        <v>0</v>
      </c>
      <c r="RAO12" s="96">
        <v>0</v>
      </c>
      <c r="RAP12" s="96">
        <v>0</v>
      </c>
      <c r="RAQ12" s="96">
        <v>0</v>
      </c>
      <c r="RAR12" s="96">
        <v>0</v>
      </c>
      <c r="RAS12" s="96">
        <v>0</v>
      </c>
      <c r="RAT12" s="96">
        <v>0</v>
      </c>
      <c r="RAU12" s="96">
        <v>0</v>
      </c>
      <c r="RAV12" s="96">
        <v>0</v>
      </c>
      <c r="RAW12" s="96">
        <v>0</v>
      </c>
      <c r="RAX12" s="96">
        <v>0</v>
      </c>
      <c r="RAY12" s="96">
        <v>0</v>
      </c>
      <c r="RAZ12" s="96">
        <v>0</v>
      </c>
      <c r="RBA12" s="96">
        <v>0</v>
      </c>
      <c r="RBB12" s="96">
        <v>0</v>
      </c>
      <c r="RBC12" s="96">
        <v>0</v>
      </c>
      <c r="RBD12" s="96">
        <v>0</v>
      </c>
      <c r="RBE12" s="96">
        <v>0</v>
      </c>
      <c r="RBF12" s="96">
        <v>0</v>
      </c>
      <c r="RBG12" s="96">
        <v>0</v>
      </c>
      <c r="RBH12" s="96">
        <v>0</v>
      </c>
      <c r="RBI12" s="96">
        <v>0</v>
      </c>
      <c r="RBJ12" s="96">
        <v>0</v>
      </c>
      <c r="RBK12" s="96">
        <v>0</v>
      </c>
      <c r="RBL12" s="96">
        <v>0</v>
      </c>
      <c r="RBM12" s="96">
        <v>0</v>
      </c>
      <c r="RBN12" s="96">
        <v>0</v>
      </c>
      <c r="RBO12" s="96">
        <v>0</v>
      </c>
      <c r="RBP12" s="96">
        <v>0</v>
      </c>
      <c r="RBQ12" s="96">
        <v>0</v>
      </c>
      <c r="RBR12" s="96">
        <v>0</v>
      </c>
      <c r="RBS12" s="96">
        <v>0</v>
      </c>
      <c r="RBT12" s="96">
        <v>0</v>
      </c>
      <c r="RBU12" s="96">
        <v>0</v>
      </c>
      <c r="RBV12" s="96">
        <v>0</v>
      </c>
      <c r="RBW12" s="96">
        <v>0</v>
      </c>
      <c r="RBX12" s="96">
        <v>0</v>
      </c>
      <c r="RBY12" s="96">
        <v>0</v>
      </c>
      <c r="RBZ12" s="96">
        <v>0</v>
      </c>
      <c r="RCA12" s="96">
        <v>0</v>
      </c>
      <c r="RCB12" s="96">
        <v>0</v>
      </c>
      <c r="RCC12" s="96">
        <v>0</v>
      </c>
      <c r="RCD12" s="96">
        <v>0</v>
      </c>
      <c r="RCE12" s="96">
        <v>0</v>
      </c>
      <c r="RCF12" s="96">
        <v>0</v>
      </c>
      <c r="RCG12" s="96">
        <v>0</v>
      </c>
      <c r="RCH12" s="96">
        <v>0</v>
      </c>
      <c r="RCI12" s="96">
        <v>0</v>
      </c>
      <c r="RCJ12" s="96">
        <v>0</v>
      </c>
      <c r="RCK12" s="96">
        <v>0</v>
      </c>
      <c r="RCL12" s="96">
        <v>0</v>
      </c>
      <c r="RCM12" s="96">
        <v>0</v>
      </c>
      <c r="RCN12" s="96">
        <v>0</v>
      </c>
      <c r="RCO12" s="96">
        <v>0</v>
      </c>
      <c r="RCP12" s="96">
        <v>0</v>
      </c>
      <c r="RCQ12" s="96">
        <v>0</v>
      </c>
      <c r="RCR12" s="96">
        <v>0</v>
      </c>
      <c r="RCS12" s="96">
        <v>0</v>
      </c>
      <c r="RCT12" s="96">
        <v>0</v>
      </c>
      <c r="RCU12" s="96">
        <v>0</v>
      </c>
      <c r="RCV12" s="96">
        <v>0</v>
      </c>
      <c r="RCW12" s="96">
        <v>0</v>
      </c>
      <c r="RCX12" s="96">
        <v>0</v>
      </c>
      <c r="RCY12" s="96">
        <v>0</v>
      </c>
      <c r="RCZ12" s="96">
        <v>0</v>
      </c>
      <c r="RDA12" s="96">
        <v>0</v>
      </c>
      <c r="RDB12" s="96">
        <v>0</v>
      </c>
      <c r="RDC12" s="96">
        <v>0</v>
      </c>
      <c r="RDD12" s="96">
        <v>0</v>
      </c>
      <c r="RDE12" s="96">
        <v>0</v>
      </c>
      <c r="RDF12" s="96">
        <v>0</v>
      </c>
      <c r="RDG12" s="96">
        <v>0</v>
      </c>
      <c r="RDH12" s="96">
        <v>0</v>
      </c>
      <c r="RDI12" s="96">
        <v>0</v>
      </c>
      <c r="RDJ12" s="96">
        <v>0</v>
      </c>
      <c r="RDK12" s="96">
        <v>0</v>
      </c>
      <c r="RDL12" s="96">
        <v>0</v>
      </c>
      <c r="RDM12" s="96">
        <v>0</v>
      </c>
      <c r="RDN12" s="96">
        <v>0</v>
      </c>
      <c r="RDO12" s="96">
        <v>0</v>
      </c>
      <c r="RDP12" s="96">
        <v>0</v>
      </c>
      <c r="RDQ12" s="96">
        <v>0</v>
      </c>
      <c r="RDR12" s="96">
        <v>0</v>
      </c>
      <c r="RDS12" s="96">
        <v>0</v>
      </c>
      <c r="RDT12" s="96">
        <v>0</v>
      </c>
      <c r="RDU12" s="96">
        <v>0</v>
      </c>
      <c r="RDV12" s="96">
        <v>0</v>
      </c>
      <c r="RDW12" s="96">
        <v>0</v>
      </c>
      <c r="RDX12" s="96">
        <v>0</v>
      </c>
      <c r="RDY12" s="96">
        <v>0</v>
      </c>
      <c r="RDZ12" s="96">
        <v>0</v>
      </c>
      <c r="REA12" s="96">
        <v>0</v>
      </c>
      <c r="REB12" s="96">
        <v>0</v>
      </c>
      <c r="REC12" s="96">
        <v>0</v>
      </c>
      <c r="RED12" s="96">
        <v>0</v>
      </c>
      <c r="REE12" s="96">
        <v>0</v>
      </c>
      <c r="REF12" s="96">
        <v>0</v>
      </c>
      <c r="REG12" s="96">
        <v>0</v>
      </c>
      <c r="REH12" s="96">
        <v>0</v>
      </c>
      <c r="REI12" s="96">
        <v>0</v>
      </c>
      <c r="REJ12" s="96">
        <v>0</v>
      </c>
      <c r="REK12" s="96">
        <v>0</v>
      </c>
      <c r="REL12" s="96">
        <v>0</v>
      </c>
      <c r="REM12" s="96">
        <v>0</v>
      </c>
      <c r="REN12" s="96">
        <v>0</v>
      </c>
      <c r="REO12" s="96">
        <v>0</v>
      </c>
      <c r="REP12" s="96">
        <v>0</v>
      </c>
      <c r="REQ12" s="96">
        <v>0</v>
      </c>
      <c r="RER12" s="96">
        <v>0</v>
      </c>
      <c r="RES12" s="96">
        <v>0</v>
      </c>
      <c r="RET12" s="96">
        <v>0</v>
      </c>
      <c r="REU12" s="96">
        <v>0</v>
      </c>
      <c r="REV12" s="96">
        <v>0</v>
      </c>
      <c r="REW12" s="96">
        <v>0</v>
      </c>
      <c r="REX12" s="96">
        <v>0</v>
      </c>
      <c r="REY12" s="96">
        <v>0</v>
      </c>
      <c r="REZ12" s="96">
        <v>0</v>
      </c>
      <c r="RFA12" s="96">
        <v>0</v>
      </c>
      <c r="RFB12" s="96">
        <v>0</v>
      </c>
      <c r="RFC12" s="96">
        <v>0</v>
      </c>
      <c r="RFD12" s="96">
        <v>0</v>
      </c>
      <c r="RFE12" s="96">
        <v>0</v>
      </c>
      <c r="RFF12" s="96">
        <v>0</v>
      </c>
      <c r="RFG12" s="96">
        <v>0</v>
      </c>
      <c r="RFH12" s="96">
        <v>0</v>
      </c>
      <c r="RFI12" s="96">
        <v>0</v>
      </c>
      <c r="RFJ12" s="96">
        <v>0</v>
      </c>
      <c r="RFK12" s="96">
        <v>0</v>
      </c>
      <c r="RFL12" s="96">
        <v>0</v>
      </c>
      <c r="RFM12" s="96">
        <v>0</v>
      </c>
      <c r="RFN12" s="96">
        <v>0</v>
      </c>
      <c r="RFO12" s="96">
        <v>0</v>
      </c>
      <c r="RFP12" s="96">
        <v>0</v>
      </c>
      <c r="RFQ12" s="96">
        <v>0</v>
      </c>
      <c r="RFR12" s="96">
        <v>0</v>
      </c>
      <c r="RFS12" s="96">
        <v>0</v>
      </c>
      <c r="RFT12" s="96">
        <v>0</v>
      </c>
      <c r="RFU12" s="96">
        <v>0</v>
      </c>
      <c r="RFV12" s="96">
        <v>0</v>
      </c>
      <c r="RFW12" s="96">
        <v>0</v>
      </c>
      <c r="RFX12" s="96">
        <v>0</v>
      </c>
      <c r="RFY12" s="96">
        <v>0</v>
      </c>
      <c r="RFZ12" s="96">
        <v>0</v>
      </c>
      <c r="RGA12" s="96">
        <v>0</v>
      </c>
      <c r="RGB12" s="96">
        <v>0</v>
      </c>
      <c r="RGC12" s="96">
        <v>0</v>
      </c>
      <c r="RGD12" s="96">
        <v>0</v>
      </c>
      <c r="RGE12" s="96">
        <v>0</v>
      </c>
      <c r="RGF12" s="96">
        <v>0</v>
      </c>
      <c r="RGG12" s="96">
        <v>0</v>
      </c>
      <c r="RGH12" s="96">
        <v>0</v>
      </c>
      <c r="RGI12" s="96">
        <v>0</v>
      </c>
      <c r="RGJ12" s="96">
        <v>0</v>
      </c>
      <c r="RGK12" s="96">
        <v>0</v>
      </c>
      <c r="RGL12" s="96">
        <v>0</v>
      </c>
      <c r="RGM12" s="96">
        <v>0</v>
      </c>
      <c r="RGN12" s="96">
        <v>0</v>
      </c>
      <c r="RGO12" s="96">
        <v>0</v>
      </c>
      <c r="RGP12" s="96">
        <v>0</v>
      </c>
      <c r="RGQ12" s="96">
        <v>0</v>
      </c>
      <c r="RGR12" s="96">
        <v>0</v>
      </c>
      <c r="RGS12" s="96">
        <v>0</v>
      </c>
      <c r="RGT12" s="96">
        <v>0</v>
      </c>
      <c r="RGU12" s="96">
        <v>0</v>
      </c>
      <c r="RGV12" s="96">
        <v>0</v>
      </c>
      <c r="RGW12" s="96">
        <v>0</v>
      </c>
      <c r="RGX12" s="96">
        <v>0</v>
      </c>
      <c r="RGY12" s="96">
        <v>0</v>
      </c>
      <c r="RGZ12" s="96">
        <v>0</v>
      </c>
      <c r="RHA12" s="96">
        <v>0</v>
      </c>
      <c r="RHB12" s="96">
        <v>0</v>
      </c>
      <c r="RHC12" s="96">
        <v>0</v>
      </c>
      <c r="RHD12" s="96">
        <v>0</v>
      </c>
      <c r="RHE12" s="96">
        <v>0</v>
      </c>
      <c r="RHF12" s="96">
        <v>0</v>
      </c>
      <c r="RHG12" s="96">
        <v>0</v>
      </c>
      <c r="RHH12" s="96">
        <v>0</v>
      </c>
      <c r="RHI12" s="96">
        <v>0</v>
      </c>
      <c r="RHJ12" s="96">
        <v>0</v>
      </c>
      <c r="RHK12" s="96">
        <v>0</v>
      </c>
      <c r="RHL12" s="96">
        <v>0</v>
      </c>
      <c r="RHM12" s="96">
        <v>0</v>
      </c>
      <c r="RHN12" s="96">
        <v>0</v>
      </c>
      <c r="RHO12" s="96">
        <v>0</v>
      </c>
      <c r="RHP12" s="96">
        <v>0</v>
      </c>
      <c r="RHQ12" s="96">
        <v>0</v>
      </c>
      <c r="RHR12" s="96">
        <v>0</v>
      </c>
      <c r="RHS12" s="96">
        <v>0</v>
      </c>
      <c r="RHT12" s="96">
        <v>0</v>
      </c>
      <c r="RHU12" s="96">
        <v>0</v>
      </c>
      <c r="RHV12" s="96">
        <v>0</v>
      </c>
      <c r="RHW12" s="96">
        <v>0</v>
      </c>
      <c r="RHX12" s="96">
        <v>0</v>
      </c>
      <c r="RHY12" s="96">
        <v>0</v>
      </c>
      <c r="RHZ12" s="96">
        <v>0</v>
      </c>
      <c r="RIA12" s="96">
        <v>0</v>
      </c>
      <c r="RIB12" s="96">
        <v>0</v>
      </c>
      <c r="RIC12" s="96">
        <v>0</v>
      </c>
      <c r="RID12" s="96">
        <v>0</v>
      </c>
      <c r="RIE12" s="96">
        <v>0</v>
      </c>
      <c r="RIF12" s="96">
        <v>0</v>
      </c>
      <c r="RIG12" s="96">
        <v>0</v>
      </c>
      <c r="RIH12" s="96">
        <v>0</v>
      </c>
      <c r="RII12" s="96">
        <v>0</v>
      </c>
      <c r="RIJ12" s="96">
        <v>0</v>
      </c>
      <c r="RIK12" s="96">
        <v>0</v>
      </c>
      <c r="RIL12" s="96">
        <v>0</v>
      </c>
      <c r="RIM12" s="96">
        <v>0</v>
      </c>
      <c r="RIN12" s="96">
        <v>0</v>
      </c>
      <c r="RIO12" s="96">
        <v>0</v>
      </c>
      <c r="RIP12" s="96">
        <v>0</v>
      </c>
      <c r="RIQ12" s="96">
        <v>0</v>
      </c>
      <c r="RIR12" s="96">
        <v>0</v>
      </c>
      <c r="RIS12" s="96">
        <v>0</v>
      </c>
      <c r="RIT12" s="96">
        <v>0</v>
      </c>
      <c r="RIU12" s="96">
        <v>0</v>
      </c>
      <c r="RIV12" s="96">
        <v>0</v>
      </c>
      <c r="RIW12" s="96">
        <v>0</v>
      </c>
      <c r="RIX12" s="96">
        <v>0</v>
      </c>
      <c r="RIY12" s="96">
        <v>0</v>
      </c>
      <c r="RIZ12" s="96">
        <v>0</v>
      </c>
      <c r="RJA12" s="96">
        <v>0</v>
      </c>
      <c r="RJB12" s="96">
        <v>0</v>
      </c>
      <c r="RJC12" s="96">
        <v>0</v>
      </c>
      <c r="RJD12" s="96">
        <v>0</v>
      </c>
      <c r="RJE12" s="96">
        <v>0</v>
      </c>
      <c r="RJF12" s="96">
        <v>0</v>
      </c>
      <c r="RJG12" s="96">
        <v>0</v>
      </c>
      <c r="RJH12" s="96">
        <v>0</v>
      </c>
      <c r="RJI12" s="96">
        <v>0</v>
      </c>
      <c r="RJJ12" s="96">
        <v>0</v>
      </c>
      <c r="RJK12" s="96">
        <v>0</v>
      </c>
      <c r="RJL12" s="96">
        <v>0</v>
      </c>
      <c r="RJM12" s="96">
        <v>0</v>
      </c>
      <c r="RJN12" s="96">
        <v>0</v>
      </c>
      <c r="RJO12" s="96">
        <v>0</v>
      </c>
      <c r="RJP12" s="96">
        <v>0</v>
      </c>
      <c r="RJQ12" s="96">
        <v>0</v>
      </c>
      <c r="RJR12" s="96">
        <v>0</v>
      </c>
      <c r="RJS12" s="96">
        <v>0</v>
      </c>
      <c r="RJT12" s="96">
        <v>0</v>
      </c>
      <c r="RJU12" s="96">
        <v>0</v>
      </c>
      <c r="RJV12" s="96">
        <v>0</v>
      </c>
      <c r="RJW12" s="96">
        <v>0</v>
      </c>
      <c r="RJX12" s="96">
        <v>0</v>
      </c>
      <c r="RJY12" s="96">
        <v>0</v>
      </c>
      <c r="RJZ12" s="96">
        <v>0</v>
      </c>
      <c r="RKA12" s="96">
        <v>0</v>
      </c>
      <c r="RKB12" s="96">
        <v>0</v>
      </c>
      <c r="RKC12" s="96">
        <v>0</v>
      </c>
      <c r="RKD12" s="96">
        <v>0</v>
      </c>
      <c r="RKE12" s="96">
        <v>0</v>
      </c>
      <c r="RKF12" s="96">
        <v>0</v>
      </c>
      <c r="RKG12" s="96">
        <v>0</v>
      </c>
      <c r="RKH12" s="96">
        <v>0</v>
      </c>
      <c r="RKI12" s="96">
        <v>0</v>
      </c>
      <c r="RKJ12" s="96">
        <v>0</v>
      </c>
      <c r="RKK12" s="96">
        <v>0</v>
      </c>
      <c r="RKL12" s="96">
        <v>0</v>
      </c>
      <c r="RKM12" s="96">
        <v>0</v>
      </c>
      <c r="RKN12" s="96">
        <v>0</v>
      </c>
      <c r="RKO12" s="96">
        <v>0</v>
      </c>
      <c r="RKP12" s="96">
        <v>0</v>
      </c>
      <c r="RKQ12" s="96">
        <v>0</v>
      </c>
      <c r="RKR12" s="96">
        <v>0</v>
      </c>
      <c r="RKS12" s="96">
        <v>0</v>
      </c>
      <c r="RKT12" s="96">
        <v>0</v>
      </c>
      <c r="RKU12" s="96">
        <v>0</v>
      </c>
      <c r="RKV12" s="96">
        <v>0</v>
      </c>
      <c r="RKW12" s="96">
        <v>0</v>
      </c>
      <c r="RKX12" s="96">
        <v>0</v>
      </c>
      <c r="RKY12" s="96">
        <v>0</v>
      </c>
      <c r="RKZ12" s="96">
        <v>0</v>
      </c>
      <c r="RLA12" s="96">
        <v>0</v>
      </c>
      <c r="RLB12" s="96">
        <v>0</v>
      </c>
      <c r="RLC12" s="96">
        <v>0</v>
      </c>
      <c r="RLD12" s="96">
        <v>0</v>
      </c>
      <c r="RLE12" s="96">
        <v>0</v>
      </c>
      <c r="RLF12" s="96">
        <v>0</v>
      </c>
      <c r="RLG12" s="96">
        <v>0</v>
      </c>
      <c r="RLH12" s="96">
        <v>0</v>
      </c>
      <c r="RLI12" s="96">
        <v>0</v>
      </c>
      <c r="RLJ12" s="96">
        <v>0</v>
      </c>
      <c r="RLK12" s="96">
        <v>0</v>
      </c>
      <c r="RLL12" s="96">
        <v>0</v>
      </c>
      <c r="RLM12" s="96">
        <v>0</v>
      </c>
      <c r="RLN12" s="96">
        <v>0</v>
      </c>
      <c r="RLO12" s="96">
        <v>0</v>
      </c>
      <c r="RLP12" s="96">
        <v>0</v>
      </c>
      <c r="RLQ12" s="96">
        <v>0</v>
      </c>
      <c r="RLR12" s="96">
        <v>0</v>
      </c>
      <c r="RLS12" s="96">
        <v>0</v>
      </c>
      <c r="RLT12" s="96">
        <v>0</v>
      </c>
      <c r="RLU12" s="96">
        <v>0</v>
      </c>
      <c r="RLV12" s="96">
        <v>0</v>
      </c>
      <c r="RLW12" s="96">
        <v>0</v>
      </c>
      <c r="RLX12" s="96">
        <v>0</v>
      </c>
      <c r="RLY12" s="96">
        <v>0</v>
      </c>
      <c r="RLZ12" s="96">
        <v>0</v>
      </c>
      <c r="RMA12" s="96">
        <v>0</v>
      </c>
      <c r="RMB12" s="96">
        <v>0</v>
      </c>
      <c r="RMC12" s="96">
        <v>0</v>
      </c>
      <c r="RMD12" s="96">
        <v>0</v>
      </c>
      <c r="RME12" s="96">
        <v>0</v>
      </c>
      <c r="RMF12" s="96">
        <v>0</v>
      </c>
      <c r="RMG12" s="96">
        <v>0</v>
      </c>
      <c r="RMH12" s="96">
        <v>0</v>
      </c>
      <c r="RMI12" s="96">
        <v>0</v>
      </c>
      <c r="RMJ12" s="96">
        <v>0</v>
      </c>
      <c r="RMK12" s="96">
        <v>0</v>
      </c>
      <c r="RML12" s="96">
        <v>0</v>
      </c>
      <c r="RMM12" s="96">
        <v>0</v>
      </c>
      <c r="RMN12" s="96">
        <v>0</v>
      </c>
      <c r="RMO12" s="96">
        <v>0</v>
      </c>
      <c r="RMP12" s="96">
        <v>0</v>
      </c>
      <c r="RMQ12" s="96">
        <v>0</v>
      </c>
      <c r="RMR12" s="96">
        <v>0</v>
      </c>
      <c r="RMS12" s="96">
        <v>0</v>
      </c>
      <c r="RMT12" s="96">
        <v>0</v>
      </c>
      <c r="RMU12" s="96">
        <v>0</v>
      </c>
      <c r="RMV12" s="96">
        <v>0</v>
      </c>
      <c r="RMW12" s="96">
        <v>0</v>
      </c>
      <c r="RMX12" s="96">
        <v>0</v>
      </c>
      <c r="RMY12" s="96">
        <v>0</v>
      </c>
      <c r="RMZ12" s="96">
        <v>0</v>
      </c>
      <c r="RNA12" s="96">
        <v>0</v>
      </c>
      <c r="RNB12" s="96">
        <v>0</v>
      </c>
      <c r="RNC12" s="96">
        <v>0</v>
      </c>
      <c r="RND12" s="96">
        <v>0</v>
      </c>
      <c r="RNE12" s="96">
        <v>0</v>
      </c>
      <c r="RNF12" s="96">
        <v>0</v>
      </c>
      <c r="RNG12" s="96">
        <v>0</v>
      </c>
      <c r="RNH12" s="96">
        <v>0</v>
      </c>
      <c r="RNI12" s="96">
        <v>0</v>
      </c>
      <c r="RNJ12" s="96">
        <v>0</v>
      </c>
      <c r="RNK12" s="96">
        <v>0</v>
      </c>
      <c r="RNL12" s="96">
        <v>0</v>
      </c>
      <c r="RNM12" s="96">
        <v>0</v>
      </c>
      <c r="RNN12" s="96">
        <v>0</v>
      </c>
      <c r="RNO12" s="96">
        <v>0</v>
      </c>
      <c r="RNP12" s="96">
        <v>0</v>
      </c>
      <c r="RNQ12" s="96">
        <v>0</v>
      </c>
      <c r="RNR12" s="96">
        <v>0</v>
      </c>
      <c r="RNS12" s="96">
        <v>0</v>
      </c>
      <c r="RNT12" s="96">
        <v>0</v>
      </c>
      <c r="RNU12" s="96">
        <v>0</v>
      </c>
      <c r="RNV12" s="96">
        <v>0</v>
      </c>
      <c r="RNW12" s="96">
        <v>0</v>
      </c>
      <c r="RNX12" s="96">
        <v>0</v>
      </c>
      <c r="RNY12" s="96">
        <v>0</v>
      </c>
      <c r="RNZ12" s="96">
        <v>0</v>
      </c>
      <c r="ROA12" s="96">
        <v>0</v>
      </c>
      <c r="ROB12" s="96">
        <v>0</v>
      </c>
      <c r="ROC12" s="96">
        <v>0</v>
      </c>
      <c r="ROD12" s="96">
        <v>0</v>
      </c>
      <c r="ROE12" s="96">
        <v>0</v>
      </c>
      <c r="ROF12" s="96">
        <v>0</v>
      </c>
      <c r="ROG12" s="96">
        <v>0</v>
      </c>
      <c r="ROH12" s="96">
        <v>0</v>
      </c>
      <c r="ROI12" s="96">
        <v>0</v>
      </c>
      <c r="ROJ12" s="96">
        <v>0</v>
      </c>
      <c r="ROK12" s="96">
        <v>0</v>
      </c>
      <c r="ROL12" s="96">
        <v>0</v>
      </c>
      <c r="ROM12" s="96">
        <v>0</v>
      </c>
      <c r="RON12" s="96">
        <v>0</v>
      </c>
      <c r="ROO12" s="96">
        <v>0</v>
      </c>
      <c r="ROP12" s="96">
        <v>0</v>
      </c>
      <c r="ROQ12" s="96">
        <v>0</v>
      </c>
      <c r="ROR12" s="96">
        <v>0</v>
      </c>
      <c r="ROS12" s="96">
        <v>0</v>
      </c>
      <c r="ROT12" s="96">
        <v>0</v>
      </c>
      <c r="ROU12" s="96">
        <v>0</v>
      </c>
      <c r="ROV12" s="96">
        <v>0</v>
      </c>
      <c r="ROW12" s="96">
        <v>0</v>
      </c>
      <c r="ROX12" s="96">
        <v>0</v>
      </c>
      <c r="ROY12" s="96">
        <v>0</v>
      </c>
      <c r="ROZ12" s="96">
        <v>0</v>
      </c>
      <c r="RPA12" s="96">
        <v>0</v>
      </c>
      <c r="RPB12" s="96">
        <v>0</v>
      </c>
      <c r="RPC12" s="96">
        <v>0</v>
      </c>
      <c r="RPD12" s="96">
        <v>0</v>
      </c>
      <c r="RPE12" s="96">
        <v>0</v>
      </c>
      <c r="RPF12" s="96">
        <v>0</v>
      </c>
      <c r="RPG12" s="96">
        <v>0</v>
      </c>
      <c r="RPH12" s="96">
        <v>0</v>
      </c>
      <c r="RPI12" s="96">
        <v>0</v>
      </c>
      <c r="RPJ12" s="96">
        <v>0</v>
      </c>
      <c r="RPK12" s="96">
        <v>0</v>
      </c>
      <c r="RPL12" s="96">
        <v>0</v>
      </c>
      <c r="RPM12" s="96">
        <v>0</v>
      </c>
      <c r="RPN12" s="96">
        <v>0</v>
      </c>
      <c r="RPO12" s="96">
        <v>0</v>
      </c>
      <c r="RPP12" s="96">
        <v>0</v>
      </c>
      <c r="RPQ12" s="96">
        <v>0</v>
      </c>
      <c r="RPR12" s="96">
        <v>0</v>
      </c>
      <c r="RPS12" s="96">
        <v>0</v>
      </c>
      <c r="RPT12" s="96">
        <v>0</v>
      </c>
      <c r="RPU12" s="96">
        <v>0</v>
      </c>
      <c r="RPV12" s="96">
        <v>0</v>
      </c>
      <c r="RPW12" s="96">
        <v>0</v>
      </c>
      <c r="RPX12" s="96">
        <v>0</v>
      </c>
      <c r="RPY12" s="96">
        <v>0</v>
      </c>
      <c r="RPZ12" s="96">
        <v>0</v>
      </c>
      <c r="RQA12" s="96">
        <v>0</v>
      </c>
      <c r="RQB12" s="96">
        <v>0</v>
      </c>
      <c r="RQC12" s="96">
        <v>0</v>
      </c>
      <c r="RQD12" s="96">
        <v>0</v>
      </c>
      <c r="RQE12" s="96">
        <v>0</v>
      </c>
      <c r="RQF12" s="96">
        <v>0</v>
      </c>
      <c r="RQG12" s="96">
        <v>0</v>
      </c>
      <c r="RQH12" s="96">
        <v>0</v>
      </c>
      <c r="RQI12" s="96">
        <v>0</v>
      </c>
      <c r="RQJ12" s="96">
        <v>0</v>
      </c>
      <c r="RQK12" s="96">
        <v>0</v>
      </c>
      <c r="RQL12" s="96">
        <v>0</v>
      </c>
      <c r="RQM12" s="96">
        <v>0</v>
      </c>
      <c r="RQN12" s="96">
        <v>0</v>
      </c>
      <c r="RQO12" s="96">
        <v>0</v>
      </c>
      <c r="RQP12" s="96">
        <v>0</v>
      </c>
      <c r="RQQ12" s="96">
        <v>0</v>
      </c>
      <c r="RQR12" s="96">
        <v>0</v>
      </c>
      <c r="RQS12" s="96">
        <v>0</v>
      </c>
      <c r="RQT12" s="96">
        <v>0</v>
      </c>
      <c r="RQU12" s="96">
        <v>0</v>
      </c>
      <c r="RQV12" s="96">
        <v>0</v>
      </c>
      <c r="RQW12" s="96">
        <v>0</v>
      </c>
      <c r="RQX12" s="96">
        <v>0</v>
      </c>
      <c r="RQY12" s="96">
        <v>0</v>
      </c>
      <c r="RQZ12" s="96">
        <v>0</v>
      </c>
      <c r="RRA12" s="96">
        <v>0</v>
      </c>
      <c r="RRB12" s="96">
        <v>0</v>
      </c>
      <c r="RRC12" s="96">
        <v>0</v>
      </c>
      <c r="RRD12" s="96">
        <v>0</v>
      </c>
      <c r="RRE12" s="96">
        <v>0</v>
      </c>
      <c r="RRF12" s="96">
        <v>0</v>
      </c>
      <c r="RRG12" s="96">
        <v>0</v>
      </c>
      <c r="RRH12" s="96">
        <v>0</v>
      </c>
      <c r="RRI12" s="96">
        <v>0</v>
      </c>
      <c r="RRJ12" s="96">
        <v>0</v>
      </c>
      <c r="RRK12" s="96">
        <v>0</v>
      </c>
      <c r="RRL12" s="96">
        <v>0</v>
      </c>
      <c r="RRM12" s="96">
        <v>0</v>
      </c>
      <c r="RRN12" s="96">
        <v>0</v>
      </c>
      <c r="RRO12" s="96">
        <v>0</v>
      </c>
      <c r="RRP12" s="96">
        <v>0</v>
      </c>
      <c r="RRQ12" s="96">
        <v>0</v>
      </c>
      <c r="RRR12" s="96">
        <v>0</v>
      </c>
      <c r="RRS12" s="96">
        <v>0</v>
      </c>
      <c r="RRT12" s="96">
        <v>0</v>
      </c>
      <c r="RRU12" s="96">
        <v>0</v>
      </c>
      <c r="RRV12" s="96">
        <v>0</v>
      </c>
      <c r="RRW12" s="96">
        <v>0</v>
      </c>
      <c r="RRX12" s="96">
        <v>0</v>
      </c>
      <c r="RRY12" s="96">
        <v>0</v>
      </c>
      <c r="RRZ12" s="96">
        <v>0</v>
      </c>
      <c r="RSA12" s="96">
        <v>0</v>
      </c>
      <c r="RSB12" s="96">
        <v>0</v>
      </c>
      <c r="RSC12" s="96">
        <v>0</v>
      </c>
      <c r="RSD12" s="96">
        <v>0</v>
      </c>
      <c r="RSE12" s="96">
        <v>0</v>
      </c>
      <c r="RSF12" s="96">
        <v>0</v>
      </c>
      <c r="RSG12" s="96">
        <v>0</v>
      </c>
      <c r="RSH12" s="96">
        <v>0</v>
      </c>
      <c r="RSI12" s="96">
        <v>0</v>
      </c>
      <c r="RSJ12" s="96">
        <v>0</v>
      </c>
      <c r="RSK12" s="96">
        <v>0</v>
      </c>
      <c r="RSL12" s="96">
        <v>0</v>
      </c>
      <c r="RSM12" s="96">
        <v>0</v>
      </c>
      <c r="RSN12" s="96">
        <v>0</v>
      </c>
      <c r="RSO12" s="96">
        <v>0</v>
      </c>
      <c r="RSP12" s="96">
        <v>0</v>
      </c>
      <c r="RSQ12" s="96">
        <v>0</v>
      </c>
      <c r="RSR12" s="96">
        <v>0</v>
      </c>
      <c r="RSS12" s="96">
        <v>0</v>
      </c>
      <c r="RST12" s="96">
        <v>0</v>
      </c>
      <c r="RSU12" s="96">
        <v>0</v>
      </c>
      <c r="RSV12" s="96">
        <v>0</v>
      </c>
      <c r="RSW12" s="96">
        <v>0</v>
      </c>
      <c r="RSX12" s="96">
        <v>0</v>
      </c>
      <c r="RSY12" s="96">
        <v>0</v>
      </c>
      <c r="RSZ12" s="96">
        <v>0</v>
      </c>
      <c r="RTA12" s="96">
        <v>0</v>
      </c>
      <c r="RTB12" s="96">
        <v>0</v>
      </c>
      <c r="RTC12" s="96">
        <v>0</v>
      </c>
      <c r="RTD12" s="96">
        <v>0</v>
      </c>
      <c r="RTE12" s="96">
        <v>0</v>
      </c>
      <c r="RTF12" s="96">
        <v>0</v>
      </c>
      <c r="RTG12" s="96">
        <v>0</v>
      </c>
      <c r="RTH12" s="96">
        <v>0</v>
      </c>
      <c r="RTI12" s="96">
        <v>0</v>
      </c>
      <c r="RTJ12" s="96">
        <v>0</v>
      </c>
      <c r="RTK12" s="96">
        <v>0</v>
      </c>
      <c r="RTL12" s="96">
        <v>0</v>
      </c>
      <c r="RTM12" s="96">
        <v>0</v>
      </c>
      <c r="RTN12" s="96">
        <v>0</v>
      </c>
      <c r="RTO12" s="96">
        <v>0</v>
      </c>
      <c r="RTP12" s="96">
        <v>0</v>
      </c>
      <c r="RTQ12" s="96">
        <v>0</v>
      </c>
      <c r="RTR12" s="96">
        <v>0</v>
      </c>
      <c r="RTS12" s="96">
        <v>0</v>
      </c>
      <c r="RTT12" s="96">
        <v>0</v>
      </c>
      <c r="RTU12" s="96">
        <v>0</v>
      </c>
      <c r="RTV12" s="96">
        <v>0</v>
      </c>
      <c r="RTW12" s="96">
        <v>0</v>
      </c>
      <c r="RTX12" s="96">
        <v>0</v>
      </c>
      <c r="RTY12" s="96">
        <v>0</v>
      </c>
      <c r="RTZ12" s="96">
        <v>0</v>
      </c>
      <c r="RUA12" s="96">
        <v>0</v>
      </c>
      <c r="RUB12" s="96">
        <v>0</v>
      </c>
      <c r="RUC12" s="96">
        <v>0</v>
      </c>
      <c r="RUD12" s="96">
        <v>0</v>
      </c>
      <c r="RUE12" s="96">
        <v>0</v>
      </c>
      <c r="RUF12" s="96">
        <v>0</v>
      </c>
      <c r="RUG12" s="96">
        <v>0</v>
      </c>
      <c r="RUH12" s="96">
        <v>0</v>
      </c>
      <c r="RUI12" s="96">
        <v>0</v>
      </c>
      <c r="RUJ12" s="96">
        <v>0</v>
      </c>
      <c r="RUK12" s="96">
        <v>0</v>
      </c>
      <c r="RUL12" s="96">
        <v>0</v>
      </c>
      <c r="RUM12" s="96">
        <v>0</v>
      </c>
      <c r="RUN12" s="96">
        <v>0</v>
      </c>
      <c r="RUO12" s="96">
        <v>0</v>
      </c>
      <c r="RUP12" s="96">
        <v>0</v>
      </c>
      <c r="RUQ12" s="96">
        <v>0</v>
      </c>
      <c r="RUR12" s="96">
        <v>0</v>
      </c>
      <c r="RUS12" s="96">
        <v>0</v>
      </c>
      <c r="RUT12" s="96">
        <v>0</v>
      </c>
      <c r="RUU12" s="96">
        <v>0</v>
      </c>
      <c r="RUV12" s="96">
        <v>0</v>
      </c>
      <c r="RUW12" s="96">
        <v>0</v>
      </c>
      <c r="RUX12" s="96">
        <v>0</v>
      </c>
      <c r="RUY12" s="96">
        <v>0</v>
      </c>
      <c r="RUZ12" s="96">
        <v>0</v>
      </c>
      <c r="RVA12" s="96">
        <v>0</v>
      </c>
      <c r="RVB12" s="96">
        <v>0</v>
      </c>
      <c r="RVC12" s="96">
        <v>0</v>
      </c>
      <c r="RVD12" s="96">
        <v>0</v>
      </c>
      <c r="RVE12" s="96">
        <v>0</v>
      </c>
      <c r="RVF12" s="96">
        <v>0</v>
      </c>
      <c r="RVG12" s="96">
        <v>0</v>
      </c>
      <c r="RVH12" s="96">
        <v>0</v>
      </c>
      <c r="RVI12" s="96">
        <v>0</v>
      </c>
      <c r="RVJ12" s="96">
        <v>0</v>
      </c>
      <c r="RVK12" s="96">
        <v>0</v>
      </c>
      <c r="RVL12" s="96">
        <v>0</v>
      </c>
      <c r="RVM12" s="96">
        <v>0</v>
      </c>
      <c r="RVN12" s="96">
        <v>0</v>
      </c>
      <c r="RVO12" s="96">
        <v>0</v>
      </c>
      <c r="RVP12" s="96">
        <v>0</v>
      </c>
      <c r="RVQ12" s="96">
        <v>0</v>
      </c>
      <c r="RVR12" s="96">
        <v>0</v>
      </c>
      <c r="RVS12" s="96">
        <v>0</v>
      </c>
      <c r="RVT12" s="96">
        <v>0</v>
      </c>
      <c r="RVU12" s="96">
        <v>0</v>
      </c>
      <c r="RVV12" s="96">
        <v>0</v>
      </c>
      <c r="RVW12" s="96">
        <v>0</v>
      </c>
      <c r="RVX12" s="96">
        <v>0</v>
      </c>
      <c r="RVY12" s="96">
        <v>0</v>
      </c>
      <c r="RVZ12" s="96">
        <v>0</v>
      </c>
      <c r="RWA12" s="96">
        <v>0</v>
      </c>
      <c r="RWB12" s="96">
        <v>0</v>
      </c>
      <c r="RWC12" s="96">
        <v>0</v>
      </c>
      <c r="RWD12" s="96">
        <v>0</v>
      </c>
      <c r="RWE12" s="96">
        <v>0</v>
      </c>
      <c r="RWF12" s="96">
        <v>0</v>
      </c>
      <c r="RWG12" s="96">
        <v>0</v>
      </c>
      <c r="RWH12" s="96">
        <v>0</v>
      </c>
      <c r="RWI12" s="96">
        <v>0</v>
      </c>
      <c r="RWJ12" s="96">
        <v>0</v>
      </c>
      <c r="RWK12" s="96">
        <v>0</v>
      </c>
      <c r="RWL12" s="96">
        <v>0</v>
      </c>
      <c r="RWM12" s="96">
        <v>0</v>
      </c>
      <c r="RWN12" s="96">
        <v>0</v>
      </c>
      <c r="RWO12" s="96">
        <v>0</v>
      </c>
      <c r="RWP12" s="96">
        <v>0</v>
      </c>
      <c r="RWQ12" s="96">
        <v>0</v>
      </c>
      <c r="RWR12" s="96">
        <v>0</v>
      </c>
      <c r="RWS12" s="96">
        <v>0</v>
      </c>
      <c r="RWT12" s="96">
        <v>0</v>
      </c>
      <c r="RWU12" s="96">
        <v>0</v>
      </c>
      <c r="RWV12" s="96">
        <v>0</v>
      </c>
      <c r="RWW12" s="96">
        <v>0</v>
      </c>
      <c r="RWX12" s="96">
        <v>0</v>
      </c>
      <c r="RWY12" s="96">
        <v>0</v>
      </c>
      <c r="RWZ12" s="96">
        <v>0</v>
      </c>
      <c r="RXA12" s="96">
        <v>0</v>
      </c>
      <c r="RXB12" s="96">
        <v>0</v>
      </c>
      <c r="RXC12" s="96">
        <v>0</v>
      </c>
      <c r="RXD12" s="96">
        <v>0</v>
      </c>
      <c r="RXE12" s="96">
        <v>0</v>
      </c>
      <c r="RXF12" s="96">
        <v>0</v>
      </c>
      <c r="RXG12" s="96">
        <v>0</v>
      </c>
      <c r="RXH12" s="96">
        <v>0</v>
      </c>
      <c r="RXI12" s="96">
        <v>0</v>
      </c>
      <c r="RXJ12" s="96">
        <v>0</v>
      </c>
      <c r="RXK12" s="96">
        <v>0</v>
      </c>
      <c r="RXL12" s="96">
        <v>0</v>
      </c>
      <c r="RXM12" s="96">
        <v>0</v>
      </c>
      <c r="RXN12" s="96">
        <v>0</v>
      </c>
      <c r="RXO12" s="96">
        <v>0</v>
      </c>
      <c r="RXP12" s="96">
        <v>0</v>
      </c>
      <c r="RXQ12" s="96">
        <v>0</v>
      </c>
      <c r="RXR12" s="96">
        <v>0</v>
      </c>
      <c r="RXS12" s="96">
        <v>0</v>
      </c>
      <c r="RXT12" s="96">
        <v>0</v>
      </c>
      <c r="RXU12" s="96">
        <v>0</v>
      </c>
      <c r="RXV12" s="96">
        <v>0</v>
      </c>
      <c r="RXW12" s="96">
        <v>0</v>
      </c>
      <c r="RXX12" s="96">
        <v>0</v>
      </c>
      <c r="RXY12" s="96">
        <v>0</v>
      </c>
      <c r="RXZ12" s="96">
        <v>0</v>
      </c>
      <c r="RYA12" s="96">
        <v>0</v>
      </c>
      <c r="RYB12" s="96">
        <v>0</v>
      </c>
      <c r="RYC12" s="96">
        <v>0</v>
      </c>
      <c r="RYD12" s="96">
        <v>0</v>
      </c>
      <c r="RYE12" s="96">
        <v>0</v>
      </c>
      <c r="RYF12" s="96">
        <v>0</v>
      </c>
      <c r="RYG12" s="96">
        <v>0</v>
      </c>
      <c r="RYH12" s="96">
        <v>0</v>
      </c>
      <c r="RYI12" s="96">
        <v>0</v>
      </c>
      <c r="RYJ12" s="96">
        <v>0</v>
      </c>
      <c r="RYK12" s="96">
        <v>0</v>
      </c>
      <c r="RYL12" s="96">
        <v>0</v>
      </c>
      <c r="RYM12" s="96">
        <v>0</v>
      </c>
      <c r="RYN12" s="96">
        <v>0</v>
      </c>
      <c r="RYO12" s="96">
        <v>0</v>
      </c>
      <c r="RYP12" s="96">
        <v>0</v>
      </c>
      <c r="RYQ12" s="96">
        <v>0</v>
      </c>
      <c r="RYR12" s="96">
        <v>0</v>
      </c>
      <c r="RYS12" s="96">
        <v>0</v>
      </c>
      <c r="RYT12" s="96">
        <v>0</v>
      </c>
      <c r="RYU12" s="96">
        <v>0</v>
      </c>
      <c r="RYV12" s="96">
        <v>0</v>
      </c>
      <c r="RYW12" s="96">
        <v>0</v>
      </c>
      <c r="RYX12" s="96">
        <v>0</v>
      </c>
      <c r="RYY12" s="96">
        <v>0</v>
      </c>
      <c r="RYZ12" s="96">
        <v>0</v>
      </c>
      <c r="RZA12" s="96">
        <v>0</v>
      </c>
      <c r="RZB12" s="96">
        <v>0</v>
      </c>
      <c r="RZC12" s="96">
        <v>0</v>
      </c>
      <c r="RZD12" s="96">
        <v>0</v>
      </c>
      <c r="RZE12" s="96">
        <v>0</v>
      </c>
      <c r="RZF12" s="96">
        <v>0</v>
      </c>
      <c r="RZG12" s="96">
        <v>0</v>
      </c>
      <c r="RZH12" s="96">
        <v>0</v>
      </c>
      <c r="RZI12" s="96">
        <v>0</v>
      </c>
      <c r="RZJ12" s="96">
        <v>0</v>
      </c>
      <c r="RZK12" s="96">
        <v>0</v>
      </c>
      <c r="RZL12" s="96">
        <v>0</v>
      </c>
      <c r="RZM12" s="96">
        <v>0</v>
      </c>
      <c r="RZN12" s="96">
        <v>0</v>
      </c>
      <c r="RZO12" s="96">
        <v>0</v>
      </c>
      <c r="RZP12" s="96">
        <v>0</v>
      </c>
      <c r="RZQ12" s="96">
        <v>0</v>
      </c>
      <c r="RZR12" s="96">
        <v>0</v>
      </c>
      <c r="RZS12" s="96">
        <v>0</v>
      </c>
      <c r="RZT12" s="96">
        <v>0</v>
      </c>
      <c r="RZU12" s="96">
        <v>0</v>
      </c>
      <c r="RZV12" s="96">
        <v>0</v>
      </c>
      <c r="RZW12" s="96">
        <v>0</v>
      </c>
      <c r="RZX12" s="96">
        <v>0</v>
      </c>
      <c r="RZY12" s="96">
        <v>0</v>
      </c>
      <c r="RZZ12" s="96">
        <v>0</v>
      </c>
      <c r="SAA12" s="96">
        <v>0</v>
      </c>
      <c r="SAB12" s="96">
        <v>0</v>
      </c>
      <c r="SAC12" s="96">
        <v>0</v>
      </c>
      <c r="SAD12" s="96">
        <v>0</v>
      </c>
      <c r="SAE12" s="96">
        <v>0</v>
      </c>
      <c r="SAF12" s="96">
        <v>0</v>
      </c>
      <c r="SAG12" s="96">
        <v>0</v>
      </c>
      <c r="SAH12" s="96">
        <v>0</v>
      </c>
      <c r="SAI12" s="96">
        <v>0</v>
      </c>
      <c r="SAJ12" s="96">
        <v>0</v>
      </c>
      <c r="SAK12" s="96">
        <v>0</v>
      </c>
      <c r="SAL12" s="96">
        <v>0</v>
      </c>
      <c r="SAM12" s="96">
        <v>0</v>
      </c>
      <c r="SAN12" s="96">
        <v>0</v>
      </c>
      <c r="SAO12" s="96">
        <v>0</v>
      </c>
      <c r="SAP12" s="96">
        <v>0</v>
      </c>
      <c r="SAQ12" s="96">
        <v>0</v>
      </c>
      <c r="SAR12" s="96">
        <v>0</v>
      </c>
      <c r="SAS12" s="96">
        <v>0</v>
      </c>
      <c r="SAT12" s="96">
        <v>0</v>
      </c>
      <c r="SAU12" s="96">
        <v>0</v>
      </c>
      <c r="SAV12" s="96">
        <v>0</v>
      </c>
      <c r="SAW12" s="96">
        <v>0</v>
      </c>
      <c r="SAX12" s="96">
        <v>0</v>
      </c>
      <c r="SAY12" s="96">
        <v>0</v>
      </c>
      <c r="SAZ12" s="96">
        <v>0</v>
      </c>
      <c r="SBA12" s="96">
        <v>0</v>
      </c>
      <c r="SBB12" s="96">
        <v>0</v>
      </c>
      <c r="SBC12" s="96">
        <v>0</v>
      </c>
      <c r="SBD12" s="96">
        <v>0</v>
      </c>
      <c r="SBE12" s="96">
        <v>0</v>
      </c>
      <c r="SBF12" s="96">
        <v>0</v>
      </c>
      <c r="SBG12" s="96">
        <v>0</v>
      </c>
      <c r="SBH12" s="96">
        <v>0</v>
      </c>
      <c r="SBI12" s="96">
        <v>0</v>
      </c>
      <c r="SBJ12" s="96">
        <v>0</v>
      </c>
      <c r="SBK12" s="96">
        <v>0</v>
      </c>
      <c r="SBL12" s="96">
        <v>0</v>
      </c>
      <c r="SBM12" s="96">
        <v>0</v>
      </c>
      <c r="SBN12" s="96">
        <v>0</v>
      </c>
      <c r="SBO12" s="96">
        <v>0</v>
      </c>
      <c r="SBP12" s="96">
        <v>0</v>
      </c>
      <c r="SBQ12" s="96">
        <v>0</v>
      </c>
      <c r="SBR12" s="96">
        <v>0</v>
      </c>
      <c r="SBS12" s="96">
        <v>0</v>
      </c>
      <c r="SBT12" s="96">
        <v>0</v>
      </c>
      <c r="SBU12" s="96">
        <v>0</v>
      </c>
      <c r="SBV12" s="96">
        <v>0</v>
      </c>
      <c r="SBW12" s="96">
        <v>0</v>
      </c>
      <c r="SBX12" s="96">
        <v>0</v>
      </c>
      <c r="SBY12" s="96">
        <v>0</v>
      </c>
      <c r="SBZ12" s="96">
        <v>0</v>
      </c>
      <c r="SCA12" s="96">
        <v>0</v>
      </c>
      <c r="SCB12" s="96">
        <v>0</v>
      </c>
      <c r="SCC12" s="96">
        <v>0</v>
      </c>
      <c r="SCD12" s="96">
        <v>0</v>
      </c>
      <c r="SCE12" s="96">
        <v>0</v>
      </c>
      <c r="SCF12" s="96">
        <v>0</v>
      </c>
      <c r="SCG12" s="96">
        <v>0</v>
      </c>
      <c r="SCH12" s="96">
        <v>0</v>
      </c>
      <c r="SCI12" s="96">
        <v>0</v>
      </c>
      <c r="SCJ12" s="96">
        <v>0</v>
      </c>
      <c r="SCK12" s="96">
        <v>0</v>
      </c>
      <c r="SCL12" s="96">
        <v>0</v>
      </c>
      <c r="SCM12" s="96">
        <v>0</v>
      </c>
      <c r="SCN12" s="96">
        <v>0</v>
      </c>
      <c r="SCO12" s="96">
        <v>0</v>
      </c>
      <c r="SCP12" s="96">
        <v>0</v>
      </c>
      <c r="SCQ12" s="96">
        <v>0</v>
      </c>
      <c r="SCR12" s="96">
        <v>0</v>
      </c>
      <c r="SCS12" s="96">
        <v>0</v>
      </c>
      <c r="SCT12" s="96">
        <v>0</v>
      </c>
      <c r="SCU12" s="96">
        <v>0</v>
      </c>
      <c r="SCV12" s="96">
        <v>0</v>
      </c>
      <c r="SCW12" s="96">
        <v>0</v>
      </c>
      <c r="SCX12" s="96">
        <v>0</v>
      </c>
      <c r="SCY12" s="96">
        <v>0</v>
      </c>
      <c r="SCZ12" s="96">
        <v>0</v>
      </c>
      <c r="SDA12" s="96">
        <v>0</v>
      </c>
      <c r="SDB12" s="96">
        <v>0</v>
      </c>
      <c r="SDC12" s="96">
        <v>0</v>
      </c>
      <c r="SDD12" s="96">
        <v>0</v>
      </c>
      <c r="SDE12" s="96">
        <v>0</v>
      </c>
      <c r="SDF12" s="96">
        <v>0</v>
      </c>
      <c r="SDG12" s="96">
        <v>0</v>
      </c>
      <c r="SDH12" s="96">
        <v>0</v>
      </c>
      <c r="SDI12" s="96">
        <v>0</v>
      </c>
      <c r="SDJ12" s="96">
        <v>0</v>
      </c>
      <c r="SDK12" s="96">
        <v>0</v>
      </c>
      <c r="SDL12" s="96">
        <v>0</v>
      </c>
      <c r="SDM12" s="96">
        <v>0</v>
      </c>
      <c r="SDN12" s="96">
        <v>0</v>
      </c>
      <c r="SDO12" s="96">
        <v>0</v>
      </c>
      <c r="SDP12" s="96">
        <v>0</v>
      </c>
      <c r="SDQ12" s="96">
        <v>0</v>
      </c>
      <c r="SDR12" s="96">
        <v>0</v>
      </c>
      <c r="SDS12" s="96">
        <v>0</v>
      </c>
      <c r="SDT12" s="96">
        <v>0</v>
      </c>
      <c r="SDU12" s="96">
        <v>0</v>
      </c>
      <c r="SDV12" s="96">
        <v>0</v>
      </c>
      <c r="SDW12" s="96">
        <v>0</v>
      </c>
      <c r="SDX12" s="96">
        <v>0</v>
      </c>
      <c r="SDY12" s="96">
        <v>0</v>
      </c>
      <c r="SDZ12" s="96">
        <v>0</v>
      </c>
      <c r="SEA12" s="96">
        <v>0</v>
      </c>
      <c r="SEB12" s="96">
        <v>0</v>
      </c>
      <c r="SEC12" s="96">
        <v>0</v>
      </c>
      <c r="SED12" s="96">
        <v>0</v>
      </c>
      <c r="SEE12" s="96">
        <v>0</v>
      </c>
      <c r="SEF12" s="96">
        <v>0</v>
      </c>
      <c r="SEG12" s="96">
        <v>0</v>
      </c>
      <c r="SEH12" s="96">
        <v>0</v>
      </c>
      <c r="SEI12" s="96">
        <v>0</v>
      </c>
      <c r="SEJ12" s="96">
        <v>0</v>
      </c>
      <c r="SEK12" s="96">
        <v>0</v>
      </c>
      <c r="SEL12" s="96">
        <v>0</v>
      </c>
      <c r="SEM12" s="96">
        <v>0</v>
      </c>
      <c r="SEN12" s="96">
        <v>0</v>
      </c>
      <c r="SEO12" s="96">
        <v>0</v>
      </c>
      <c r="SEP12" s="96">
        <v>0</v>
      </c>
      <c r="SEQ12" s="96">
        <v>0</v>
      </c>
      <c r="SER12" s="96">
        <v>0</v>
      </c>
      <c r="SES12" s="96">
        <v>0</v>
      </c>
      <c r="SET12" s="96">
        <v>0</v>
      </c>
      <c r="SEU12" s="96">
        <v>0</v>
      </c>
      <c r="SEV12" s="96">
        <v>0</v>
      </c>
      <c r="SEW12" s="96">
        <v>0</v>
      </c>
      <c r="SEX12" s="96">
        <v>0</v>
      </c>
      <c r="SEY12" s="96">
        <v>0</v>
      </c>
      <c r="SEZ12" s="96">
        <v>0</v>
      </c>
      <c r="SFA12" s="96">
        <v>0</v>
      </c>
      <c r="SFB12" s="96">
        <v>0</v>
      </c>
      <c r="SFC12" s="96">
        <v>0</v>
      </c>
      <c r="SFD12" s="96">
        <v>0</v>
      </c>
      <c r="SFE12" s="96">
        <v>0</v>
      </c>
      <c r="SFF12" s="96">
        <v>0</v>
      </c>
      <c r="SFG12" s="96">
        <v>0</v>
      </c>
      <c r="SFH12" s="96">
        <v>0</v>
      </c>
      <c r="SFI12" s="96">
        <v>0</v>
      </c>
      <c r="SFJ12" s="96">
        <v>0</v>
      </c>
      <c r="SFK12" s="96">
        <v>0</v>
      </c>
      <c r="SFL12" s="96">
        <v>0</v>
      </c>
      <c r="SFM12" s="96">
        <v>0</v>
      </c>
      <c r="SFN12" s="96">
        <v>0</v>
      </c>
      <c r="SFO12" s="96">
        <v>0</v>
      </c>
      <c r="SFP12" s="96">
        <v>0</v>
      </c>
      <c r="SFQ12" s="96">
        <v>0</v>
      </c>
      <c r="SFR12" s="96">
        <v>0</v>
      </c>
      <c r="SFS12" s="96">
        <v>0</v>
      </c>
      <c r="SFT12" s="96">
        <v>0</v>
      </c>
      <c r="SFU12" s="96">
        <v>0</v>
      </c>
      <c r="SFV12" s="96">
        <v>0</v>
      </c>
      <c r="SFW12" s="96">
        <v>0</v>
      </c>
      <c r="SFX12" s="96">
        <v>0</v>
      </c>
      <c r="SFY12" s="96">
        <v>0</v>
      </c>
      <c r="SFZ12" s="96">
        <v>0</v>
      </c>
      <c r="SGA12" s="96">
        <v>0</v>
      </c>
      <c r="SGB12" s="96">
        <v>0</v>
      </c>
      <c r="SGC12" s="96">
        <v>0</v>
      </c>
      <c r="SGD12" s="96">
        <v>0</v>
      </c>
      <c r="SGE12" s="96">
        <v>0</v>
      </c>
      <c r="SGF12" s="96">
        <v>0</v>
      </c>
      <c r="SGG12" s="96">
        <v>0</v>
      </c>
      <c r="SGH12" s="96">
        <v>0</v>
      </c>
      <c r="SGI12" s="96">
        <v>0</v>
      </c>
      <c r="SGJ12" s="96">
        <v>0</v>
      </c>
      <c r="SGK12" s="96">
        <v>0</v>
      </c>
      <c r="SGL12" s="96">
        <v>0</v>
      </c>
      <c r="SGM12" s="96">
        <v>0</v>
      </c>
      <c r="SGN12" s="96">
        <v>0</v>
      </c>
      <c r="SGO12" s="96">
        <v>0</v>
      </c>
      <c r="SGP12" s="96">
        <v>0</v>
      </c>
      <c r="SGQ12" s="96">
        <v>0</v>
      </c>
      <c r="SGR12" s="96">
        <v>0</v>
      </c>
      <c r="SGS12" s="96">
        <v>0</v>
      </c>
      <c r="SGT12" s="96">
        <v>0</v>
      </c>
      <c r="SGU12" s="96">
        <v>0</v>
      </c>
      <c r="SGV12" s="96">
        <v>0</v>
      </c>
      <c r="SGW12" s="96">
        <v>0</v>
      </c>
      <c r="SGX12" s="96">
        <v>0</v>
      </c>
      <c r="SGY12" s="96">
        <v>0</v>
      </c>
      <c r="SGZ12" s="96">
        <v>0</v>
      </c>
      <c r="SHA12" s="96">
        <v>0</v>
      </c>
      <c r="SHB12" s="96">
        <v>0</v>
      </c>
      <c r="SHC12" s="96">
        <v>0</v>
      </c>
      <c r="SHD12" s="96">
        <v>0</v>
      </c>
      <c r="SHE12" s="96">
        <v>0</v>
      </c>
      <c r="SHF12" s="96">
        <v>0</v>
      </c>
      <c r="SHG12" s="96">
        <v>0</v>
      </c>
      <c r="SHH12" s="96">
        <v>0</v>
      </c>
      <c r="SHI12" s="96">
        <v>0</v>
      </c>
      <c r="SHJ12" s="96">
        <v>0</v>
      </c>
      <c r="SHK12" s="96">
        <v>0</v>
      </c>
      <c r="SHL12" s="96">
        <v>0</v>
      </c>
      <c r="SHM12" s="96">
        <v>0</v>
      </c>
      <c r="SHN12" s="96">
        <v>0</v>
      </c>
      <c r="SHO12" s="96">
        <v>0</v>
      </c>
      <c r="SHP12" s="96">
        <v>0</v>
      </c>
      <c r="SHQ12" s="96">
        <v>0</v>
      </c>
      <c r="SHR12" s="96">
        <v>0</v>
      </c>
      <c r="SHS12" s="96">
        <v>0</v>
      </c>
      <c r="SHT12" s="96">
        <v>0</v>
      </c>
      <c r="SHU12" s="96">
        <v>0</v>
      </c>
      <c r="SHV12" s="96">
        <v>0</v>
      </c>
      <c r="SHW12" s="96">
        <v>0</v>
      </c>
      <c r="SHX12" s="96">
        <v>0</v>
      </c>
      <c r="SHY12" s="96">
        <v>0</v>
      </c>
      <c r="SHZ12" s="96">
        <v>0</v>
      </c>
      <c r="SIA12" s="96">
        <v>0</v>
      </c>
      <c r="SIB12" s="96">
        <v>0</v>
      </c>
      <c r="SIC12" s="96">
        <v>0</v>
      </c>
      <c r="SID12" s="96">
        <v>0</v>
      </c>
      <c r="SIE12" s="96">
        <v>0</v>
      </c>
      <c r="SIF12" s="96">
        <v>0</v>
      </c>
      <c r="SIG12" s="96">
        <v>0</v>
      </c>
      <c r="SIH12" s="96">
        <v>0</v>
      </c>
      <c r="SII12" s="96">
        <v>0</v>
      </c>
      <c r="SIJ12" s="96">
        <v>0</v>
      </c>
      <c r="SIK12" s="96">
        <v>0</v>
      </c>
      <c r="SIL12" s="96">
        <v>0</v>
      </c>
      <c r="SIM12" s="96">
        <v>0</v>
      </c>
      <c r="SIN12" s="96">
        <v>0</v>
      </c>
      <c r="SIO12" s="96">
        <v>0</v>
      </c>
      <c r="SIP12" s="96">
        <v>0</v>
      </c>
      <c r="SIQ12" s="96">
        <v>0</v>
      </c>
      <c r="SIR12" s="96">
        <v>0</v>
      </c>
      <c r="SIS12" s="96">
        <v>0</v>
      </c>
      <c r="SIT12" s="96">
        <v>0</v>
      </c>
      <c r="SIU12" s="96">
        <v>0</v>
      </c>
      <c r="SIV12" s="96">
        <v>0</v>
      </c>
      <c r="SIW12" s="96">
        <v>0</v>
      </c>
      <c r="SIX12" s="96">
        <v>0</v>
      </c>
      <c r="SIY12" s="96">
        <v>0</v>
      </c>
      <c r="SIZ12" s="96">
        <v>0</v>
      </c>
      <c r="SJA12" s="96">
        <v>0</v>
      </c>
      <c r="SJB12" s="96">
        <v>0</v>
      </c>
      <c r="SJC12" s="96">
        <v>0</v>
      </c>
      <c r="SJD12" s="96">
        <v>0</v>
      </c>
      <c r="SJE12" s="96">
        <v>0</v>
      </c>
      <c r="SJF12" s="96">
        <v>0</v>
      </c>
      <c r="SJG12" s="96">
        <v>0</v>
      </c>
      <c r="SJH12" s="96">
        <v>0</v>
      </c>
      <c r="SJI12" s="96">
        <v>0</v>
      </c>
      <c r="SJJ12" s="96">
        <v>0</v>
      </c>
      <c r="SJK12" s="96">
        <v>0</v>
      </c>
      <c r="SJL12" s="96">
        <v>0</v>
      </c>
      <c r="SJM12" s="96">
        <v>0</v>
      </c>
      <c r="SJN12" s="96">
        <v>0</v>
      </c>
      <c r="SJO12" s="96">
        <v>0</v>
      </c>
      <c r="SJP12" s="96">
        <v>0</v>
      </c>
      <c r="SJQ12" s="96">
        <v>0</v>
      </c>
      <c r="SJR12" s="96">
        <v>0</v>
      </c>
      <c r="SJS12" s="96">
        <v>0</v>
      </c>
      <c r="SJT12" s="96">
        <v>0</v>
      </c>
      <c r="SJU12" s="96">
        <v>0</v>
      </c>
      <c r="SJV12" s="96">
        <v>0</v>
      </c>
      <c r="SJW12" s="96">
        <v>0</v>
      </c>
      <c r="SJX12" s="96">
        <v>0</v>
      </c>
      <c r="SJY12" s="96">
        <v>0</v>
      </c>
      <c r="SJZ12" s="96">
        <v>0</v>
      </c>
      <c r="SKA12" s="96">
        <v>0</v>
      </c>
      <c r="SKB12" s="96">
        <v>0</v>
      </c>
      <c r="SKC12" s="96">
        <v>0</v>
      </c>
      <c r="SKD12" s="96">
        <v>0</v>
      </c>
      <c r="SKE12" s="96">
        <v>0</v>
      </c>
      <c r="SKF12" s="96">
        <v>0</v>
      </c>
      <c r="SKG12" s="96">
        <v>0</v>
      </c>
      <c r="SKH12" s="96">
        <v>0</v>
      </c>
      <c r="SKI12" s="96">
        <v>0</v>
      </c>
      <c r="SKJ12" s="96">
        <v>0</v>
      </c>
      <c r="SKK12" s="96">
        <v>0</v>
      </c>
      <c r="SKL12" s="96">
        <v>0</v>
      </c>
      <c r="SKM12" s="96">
        <v>0</v>
      </c>
      <c r="SKN12" s="96">
        <v>0</v>
      </c>
      <c r="SKO12" s="96">
        <v>0</v>
      </c>
      <c r="SKP12" s="96">
        <v>0</v>
      </c>
      <c r="SKQ12" s="96">
        <v>0</v>
      </c>
      <c r="SKR12" s="96">
        <v>0</v>
      </c>
      <c r="SKS12" s="96">
        <v>0</v>
      </c>
      <c r="SKT12" s="96">
        <v>0</v>
      </c>
      <c r="SKU12" s="96">
        <v>0</v>
      </c>
      <c r="SKV12" s="96">
        <v>0</v>
      </c>
      <c r="SKW12" s="96">
        <v>0</v>
      </c>
      <c r="SKX12" s="96">
        <v>0</v>
      </c>
      <c r="SKY12" s="96">
        <v>0</v>
      </c>
      <c r="SKZ12" s="96">
        <v>0</v>
      </c>
      <c r="SLA12" s="96">
        <v>0</v>
      </c>
      <c r="SLB12" s="96">
        <v>0</v>
      </c>
      <c r="SLC12" s="96">
        <v>0</v>
      </c>
      <c r="SLD12" s="96">
        <v>0</v>
      </c>
      <c r="SLE12" s="96">
        <v>0</v>
      </c>
      <c r="SLF12" s="96">
        <v>0</v>
      </c>
      <c r="SLG12" s="96">
        <v>0</v>
      </c>
      <c r="SLH12" s="96">
        <v>0</v>
      </c>
      <c r="SLI12" s="96">
        <v>0</v>
      </c>
      <c r="SLJ12" s="96">
        <v>0</v>
      </c>
      <c r="SLK12" s="96">
        <v>0</v>
      </c>
      <c r="SLL12" s="96">
        <v>0</v>
      </c>
      <c r="SLM12" s="96">
        <v>0</v>
      </c>
      <c r="SLN12" s="96">
        <v>0</v>
      </c>
      <c r="SLO12" s="96">
        <v>0</v>
      </c>
      <c r="SLP12" s="96">
        <v>0</v>
      </c>
      <c r="SLQ12" s="96">
        <v>0</v>
      </c>
      <c r="SLR12" s="96">
        <v>0</v>
      </c>
      <c r="SLS12" s="96">
        <v>0</v>
      </c>
      <c r="SLT12" s="96">
        <v>0</v>
      </c>
      <c r="SLU12" s="96">
        <v>0</v>
      </c>
      <c r="SLV12" s="96">
        <v>0</v>
      </c>
      <c r="SLW12" s="96">
        <v>0</v>
      </c>
      <c r="SLX12" s="96">
        <v>0</v>
      </c>
      <c r="SLY12" s="96">
        <v>0</v>
      </c>
      <c r="SLZ12" s="96">
        <v>0</v>
      </c>
      <c r="SMA12" s="96">
        <v>0</v>
      </c>
      <c r="SMB12" s="96">
        <v>0</v>
      </c>
      <c r="SMC12" s="96">
        <v>0</v>
      </c>
      <c r="SMD12" s="96">
        <v>0</v>
      </c>
      <c r="SME12" s="96">
        <v>0</v>
      </c>
      <c r="SMF12" s="96">
        <v>0</v>
      </c>
      <c r="SMG12" s="96">
        <v>0</v>
      </c>
      <c r="SMH12" s="96">
        <v>0</v>
      </c>
      <c r="SMI12" s="96">
        <v>0</v>
      </c>
      <c r="SMJ12" s="96">
        <v>0</v>
      </c>
      <c r="SMK12" s="96">
        <v>0</v>
      </c>
      <c r="SML12" s="96">
        <v>0</v>
      </c>
      <c r="SMM12" s="96">
        <v>0</v>
      </c>
      <c r="SMN12" s="96">
        <v>0</v>
      </c>
      <c r="SMO12" s="96">
        <v>0</v>
      </c>
      <c r="SMP12" s="96">
        <v>0</v>
      </c>
      <c r="SMQ12" s="96">
        <v>0</v>
      </c>
      <c r="SMR12" s="96">
        <v>0</v>
      </c>
      <c r="SMS12" s="96">
        <v>0</v>
      </c>
      <c r="SMT12" s="96">
        <v>0</v>
      </c>
      <c r="SMU12" s="96">
        <v>0</v>
      </c>
      <c r="SMV12" s="96">
        <v>0</v>
      </c>
      <c r="SMW12" s="96">
        <v>0</v>
      </c>
      <c r="SMX12" s="96">
        <v>0</v>
      </c>
      <c r="SMY12" s="96">
        <v>0</v>
      </c>
      <c r="SMZ12" s="96">
        <v>0</v>
      </c>
      <c r="SNA12" s="96">
        <v>0</v>
      </c>
      <c r="SNB12" s="96">
        <v>0</v>
      </c>
      <c r="SNC12" s="96">
        <v>0</v>
      </c>
      <c r="SND12" s="96">
        <v>0</v>
      </c>
      <c r="SNE12" s="96">
        <v>0</v>
      </c>
      <c r="SNF12" s="96">
        <v>0</v>
      </c>
      <c r="SNG12" s="96">
        <v>0</v>
      </c>
      <c r="SNH12" s="96">
        <v>0</v>
      </c>
      <c r="SNI12" s="96">
        <v>0</v>
      </c>
      <c r="SNJ12" s="96">
        <v>0</v>
      </c>
      <c r="SNK12" s="96">
        <v>0</v>
      </c>
      <c r="SNL12" s="96">
        <v>0</v>
      </c>
      <c r="SNM12" s="96">
        <v>0</v>
      </c>
      <c r="SNN12" s="96">
        <v>0</v>
      </c>
      <c r="SNO12" s="96">
        <v>0</v>
      </c>
      <c r="SNP12" s="96">
        <v>0</v>
      </c>
      <c r="SNQ12" s="96">
        <v>0</v>
      </c>
      <c r="SNR12" s="96">
        <v>0</v>
      </c>
      <c r="SNS12" s="96">
        <v>0</v>
      </c>
      <c r="SNT12" s="96">
        <v>0</v>
      </c>
      <c r="SNU12" s="96">
        <v>0</v>
      </c>
      <c r="SNV12" s="96">
        <v>0</v>
      </c>
      <c r="SNW12" s="96">
        <v>0</v>
      </c>
      <c r="SNX12" s="96">
        <v>0</v>
      </c>
      <c r="SNY12" s="96">
        <v>0</v>
      </c>
      <c r="SNZ12" s="96">
        <v>0</v>
      </c>
      <c r="SOA12" s="96">
        <v>0</v>
      </c>
      <c r="SOB12" s="96">
        <v>0</v>
      </c>
      <c r="SOC12" s="96">
        <v>0</v>
      </c>
      <c r="SOD12" s="96">
        <v>0</v>
      </c>
      <c r="SOE12" s="96">
        <v>0</v>
      </c>
      <c r="SOF12" s="96">
        <v>0</v>
      </c>
      <c r="SOG12" s="96">
        <v>0</v>
      </c>
      <c r="SOH12" s="96">
        <v>0</v>
      </c>
      <c r="SOI12" s="96">
        <v>0</v>
      </c>
      <c r="SOJ12" s="96">
        <v>0</v>
      </c>
      <c r="SOK12" s="96">
        <v>0</v>
      </c>
      <c r="SOL12" s="96">
        <v>0</v>
      </c>
      <c r="SOM12" s="96">
        <v>0</v>
      </c>
      <c r="SON12" s="96">
        <v>0</v>
      </c>
      <c r="SOO12" s="96">
        <v>0</v>
      </c>
      <c r="SOP12" s="96">
        <v>0</v>
      </c>
      <c r="SOQ12" s="96">
        <v>0</v>
      </c>
      <c r="SOR12" s="96">
        <v>0</v>
      </c>
      <c r="SOS12" s="96">
        <v>0</v>
      </c>
      <c r="SOT12" s="96">
        <v>0</v>
      </c>
      <c r="SOU12" s="96">
        <v>0</v>
      </c>
      <c r="SOV12" s="96">
        <v>0</v>
      </c>
      <c r="SOW12" s="96">
        <v>0</v>
      </c>
      <c r="SOX12" s="96">
        <v>0</v>
      </c>
      <c r="SOY12" s="96">
        <v>0</v>
      </c>
      <c r="SOZ12" s="96">
        <v>0</v>
      </c>
      <c r="SPA12" s="96">
        <v>0</v>
      </c>
      <c r="SPB12" s="96">
        <v>0</v>
      </c>
      <c r="SPC12" s="96">
        <v>0</v>
      </c>
      <c r="SPD12" s="96">
        <v>0</v>
      </c>
      <c r="SPE12" s="96">
        <v>0</v>
      </c>
      <c r="SPF12" s="96">
        <v>0</v>
      </c>
      <c r="SPG12" s="96">
        <v>0</v>
      </c>
      <c r="SPH12" s="96">
        <v>0</v>
      </c>
      <c r="SPI12" s="96">
        <v>0</v>
      </c>
      <c r="SPJ12" s="96">
        <v>0</v>
      </c>
      <c r="SPK12" s="96">
        <v>0</v>
      </c>
      <c r="SPL12" s="96">
        <v>0</v>
      </c>
      <c r="SPM12" s="96">
        <v>0</v>
      </c>
      <c r="SPN12" s="96">
        <v>0</v>
      </c>
      <c r="SPO12" s="96">
        <v>0</v>
      </c>
      <c r="SPP12" s="96">
        <v>0</v>
      </c>
      <c r="SPQ12" s="96">
        <v>0</v>
      </c>
      <c r="SPR12" s="96">
        <v>0</v>
      </c>
      <c r="SPS12" s="96">
        <v>0</v>
      </c>
      <c r="SPT12" s="96">
        <v>0</v>
      </c>
      <c r="SPU12" s="96">
        <v>0</v>
      </c>
      <c r="SPV12" s="96">
        <v>0</v>
      </c>
      <c r="SPW12" s="96">
        <v>0</v>
      </c>
      <c r="SPX12" s="96">
        <v>0</v>
      </c>
      <c r="SPY12" s="96">
        <v>0</v>
      </c>
      <c r="SPZ12" s="96">
        <v>0</v>
      </c>
      <c r="SQA12" s="96">
        <v>0</v>
      </c>
      <c r="SQB12" s="96">
        <v>0</v>
      </c>
      <c r="SQC12" s="96">
        <v>0</v>
      </c>
      <c r="SQD12" s="96">
        <v>0</v>
      </c>
      <c r="SQE12" s="96">
        <v>0</v>
      </c>
      <c r="SQF12" s="96">
        <v>0</v>
      </c>
      <c r="SQG12" s="96">
        <v>0</v>
      </c>
      <c r="SQH12" s="96">
        <v>0</v>
      </c>
      <c r="SQI12" s="96">
        <v>0</v>
      </c>
      <c r="SQJ12" s="96">
        <v>0</v>
      </c>
      <c r="SQK12" s="96">
        <v>0</v>
      </c>
      <c r="SQL12" s="96">
        <v>0</v>
      </c>
      <c r="SQM12" s="96">
        <v>0</v>
      </c>
      <c r="SQN12" s="96">
        <v>0</v>
      </c>
      <c r="SQO12" s="96">
        <v>0</v>
      </c>
      <c r="SQP12" s="96">
        <v>0</v>
      </c>
      <c r="SQQ12" s="96">
        <v>0</v>
      </c>
      <c r="SQR12" s="96">
        <v>0</v>
      </c>
      <c r="SQS12" s="96">
        <v>0</v>
      </c>
      <c r="SQT12" s="96">
        <v>0</v>
      </c>
      <c r="SQU12" s="96">
        <v>0</v>
      </c>
      <c r="SQV12" s="96">
        <v>0</v>
      </c>
      <c r="SQW12" s="96">
        <v>0</v>
      </c>
      <c r="SQX12" s="96">
        <v>0</v>
      </c>
      <c r="SQY12" s="96">
        <v>0</v>
      </c>
      <c r="SQZ12" s="96">
        <v>0</v>
      </c>
      <c r="SRA12" s="96">
        <v>0</v>
      </c>
      <c r="SRB12" s="96">
        <v>0</v>
      </c>
      <c r="SRC12" s="96">
        <v>0</v>
      </c>
      <c r="SRD12" s="96">
        <v>0</v>
      </c>
      <c r="SRE12" s="96">
        <v>0</v>
      </c>
      <c r="SRF12" s="96">
        <v>0</v>
      </c>
      <c r="SRG12" s="96">
        <v>0</v>
      </c>
      <c r="SRH12" s="96">
        <v>0</v>
      </c>
      <c r="SRI12" s="96">
        <v>0</v>
      </c>
      <c r="SRJ12" s="96">
        <v>0</v>
      </c>
      <c r="SRK12" s="96">
        <v>0</v>
      </c>
      <c r="SRL12" s="96">
        <v>0</v>
      </c>
      <c r="SRM12" s="96">
        <v>0</v>
      </c>
      <c r="SRN12" s="96">
        <v>0</v>
      </c>
      <c r="SRO12" s="96">
        <v>0</v>
      </c>
      <c r="SRP12" s="96">
        <v>0</v>
      </c>
      <c r="SRQ12" s="96">
        <v>0</v>
      </c>
      <c r="SRR12" s="96">
        <v>0</v>
      </c>
      <c r="SRS12" s="96">
        <v>0</v>
      </c>
      <c r="SRT12" s="96">
        <v>0</v>
      </c>
      <c r="SRU12" s="96">
        <v>0</v>
      </c>
      <c r="SRV12" s="96">
        <v>0</v>
      </c>
      <c r="SRW12" s="96">
        <v>0</v>
      </c>
      <c r="SRX12" s="96">
        <v>0</v>
      </c>
      <c r="SRY12" s="96">
        <v>0</v>
      </c>
      <c r="SRZ12" s="96">
        <v>0</v>
      </c>
      <c r="SSA12" s="96">
        <v>0</v>
      </c>
      <c r="SSB12" s="96">
        <v>0</v>
      </c>
      <c r="SSC12" s="96">
        <v>0</v>
      </c>
      <c r="SSD12" s="96">
        <v>0</v>
      </c>
      <c r="SSE12" s="96">
        <v>0</v>
      </c>
      <c r="SSF12" s="96">
        <v>0</v>
      </c>
      <c r="SSG12" s="96">
        <v>0</v>
      </c>
      <c r="SSH12" s="96">
        <v>0</v>
      </c>
      <c r="SSI12" s="96">
        <v>0</v>
      </c>
      <c r="SSJ12" s="96">
        <v>0</v>
      </c>
      <c r="SSK12" s="96">
        <v>0</v>
      </c>
      <c r="SSL12" s="96">
        <v>0</v>
      </c>
      <c r="SSM12" s="96">
        <v>0</v>
      </c>
      <c r="SSN12" s="96">
        <v>0</v>
      </c>
      <c r="SSO12" s="96">
        <v>0</v>
      </c>
      <c r="SSP12" s="96">
        <v>0</v>
      </c>
      <c r="SSQ12" s="96">
        <v>0</v>
      </c>
      <c r="SSR12" s="96">
        <v>0</v>
      </c>
      <c r="SSS12" s="96">
        <v>0</v>
      </c>
      <c r="SST12" s="96">
        <v>0</v>
      </c>
      <c r="SSU12" s="96">
        <v>0</v>
      </c>
      <c r="SSV12" s="96">
        <v>0</v>
      </c>
      <c r="SSW12" s="96">
        <v>0</v>
      </c>
      <c r="SSX12" s="96">
        <v>0</v>
      </c>
      <c r="SSY12" s="96">
        <v>0</v>
      </c>
      <c r="SSZ12" s="96">
        <v>0</v>
      </c>
      <c r="STA12" s="96">
        <v>0</v>
      </c>
      <c r="STB12" s="96">
        <v>0</v>
      </c>
      <c r="STC12" s="96">
        <v>0</v>
      </c>
      <c r="STD12" s="96">
        <v>0</v>
      </c>
      <c r="STE12" s="96">
        <v>0</v>
      </c>
      <c r="STF12" s="96">
        <v>0</v>
      </c>
      <c r="STG12" s="96">
        <v>0</v>
      </c>
      <c r="STH12" s="96">
        <v>0</v>
      </c>
      <c r="STI12" s="96">
        <v>0</v>
      </c>
      <c r="STJ12" s="96">
        <v>0</v>
      </c>
      <c r="STK12" s="96">
        <v>0</v>
      </c>
      <c r="STL12" s="96">
        <v>0</v>
      </c>
      <c r="STM12" s="96">
        <v>0</v>
      </c>
      <c r="STN12" s="96">
        <v>0</v>
      </c>
      <c r="STO12" s="96">
        <v>0</v>
      </c>
      <c r="STP12" s="96">
        <v>0</v>
      </c>
      <c r="STQ12" s="96">
        <v>0</v>
      </c>
      <c r="STR12" s="96">
        <v>0</v>
      </c>
      <c r="STS12" s="96">
        <v>0</v>
      </c>
      <c r="STT12" s="96">
        <v>0</v>
      </c>
      <c r="STU12" s="96">
        <v>0</v>
      </c>
      <c r="STV12" s="96">
        <v>0</v>
      </c>
      <c r="STW12" s="96">
        <v>0</v>
      </c>
      <c r="STX12" s="96">
        <v>0</v>
      </c>
      <c r="STY12" s="96">
        <v>0</v>
      </c>
      <c r="STZ12" s="96">
        <v>0</v>
      </c>
      <c r="SUA12" s="96">
        <v>0</v>
      </c>
      <c r="SUB12" s="96">
        <v>0</v>
      </c>
      <c r="SUC12" s="96">
        <v>0</v>
      </c>
      <c r="SUD12" s="96">
        <v>0</v>
      </c>
      <c r="SUE12" s="96">
        <v>0</v>
      </c>
      <c r="SUF12" s="96">
        <v>0</v>
      </c>
      <c r="SUG12" s="96">
        <v>0</v>
      </c>
      <c r="SUH12" s="96">
        <v>0</v>
      </c>
      <c r="SUI12" s="96">
        <v>0</v>
      </c>
      <c r="SUJ12" s="96">
        <v>0</v>
      </c>
      <c r="SUK12" s="96">
        <v>0</v>
      </c>
      <c r="SUL12" s="96">
        <v>0</v>
      </c>
      <c r="SUM12" s="96">
        <v>0</v>
      </c>
      <c r="SUN12" s="96">
        <v>0</v>
      </c>
      <c r="SUO12" s="96">
        <v>0</v>
      </c>
      <c r="SUP12" s="96">
        <v>0</v>
      </c>
      <c r="SUQ12" s="96">
        <v>0</v>
      </c>
      <c r="SUR12" s="96">
        <v>0</v>
      </c>
      <c r="SUS12" s="96">
        <v>0</v>
      </c>
      <c r="SUT12" s="96">
        <v>0</v>
      </c>
      <c r="SUU12" s="96">
        <v>0</v>
      </c>
      <c r="SUV12" s="96">
        <v>0</v>
      </c>
      <c r="SUW12" s="96">
        <v>0</v>
      </c>
      <c r="SUX12" s="96">
        <v>0</v>
      </c>
      <c r="SUY12" s="96">
        <v>0</v>
      </c>
      <c r="SUZ12" s="96">
        <v>0</v>
      </c>
      <c r="SVA12" s="96">
        <v>0</v>
      </c>
      <c r="SVB12" s="96">
        <v>0</v>
      </c>
      <c r="SVC12" s="96">
        <v>0</v>
      </c>
      <c r="SVD12" s="96">
        <v>0</v>
      </c>
      <c r="SVE12" s="96">
        <v>0</v>
      </c>
      <c r="SVF12" s="96">
        <v>0</v>
      </c>
      <c r="SVG12" s="96">
        <v>0</v>
      </c>
      <c r="SVH12" s="96">
        <v>0</v>
      </c>
      <c r="SVI12" s="96">
        <v>0</v>
      </c>
      <c r="SVJ12" s="96">
        <v>0</v>
      </c>
      <c r="SVK12" s="96">
        <v>0</v>
      </c>
      <c r="SVL12" s="96">
        <v>0</v>
      </c>
      <c r="SVM12" s="96">
        <v>0</v>
      </c>
      <c r="SVN12" s="96">
        <v>0</v>
      </c>
      <c r="SVO12" s="96">
        <v>0</v>
      </c>
      <c r="SVP12" s="96">
        <v>0</v>
      </c>
      <c r="SVQ12" s="96">
        <v>0</v>
      </c>
      <c r="SVR12" s="96">
        <v>0</v>
      </c>
      <c r="SVS12" s="96">
        <v>0</v>
      </c>
      <c r="SVT12" s="96">
        <v>0</v>
      </c>
      <c r="SVU12" s="96">
        <v>0</v>
      </c>
      <c r="SVV12" s="96">
        <v>0</v>
      </c>
      <c r="SVW12" s="96">
        <v>0</v>
      </c>
      <c r="SVX12" s="96">
        <v>0</v>
      </c>
      <c r="SVY12" s="96">
        <v>0</v>
      </c>
      <c r="SVZ12" s="96">
        <v>0</v>
      </c>
      <c r="SWA12" s="96">
        <v>0</v>
      </c>
      <c r="SWB12" s="96">
        <v>0</v>
      </c>
      <c r="SWC12" s="96">
        <v>0</v>
      </c>
      <c r="SWD12" s="96">
        <v>0</v>
      </c>
      <c r="SWE12" s="96">
        <v>0</v>
      </c>
      <c r="SWF12" s="96">
        <v>0</v>
      </c>
      <c r="SWG12" s="96">
        <v>0</v>
      </c>
      <c r="SWH12" s="96">
        <v>0</v>
      </c>
      <c r="SWI12" s="96">
        <v>0</v>
      </c>
      <c r="SWJ12" s="96">
        <v>0</v>
      </c>
      <c r="SWK12" s="96">
        <v>0</v>
      </c>
      <c r="SWL12" s="96">
        <v>0</v>
      </c>
      <c r="SWM12" s="96">
        <v>0</v>
      </c>
      <c r="SWN12" s="96">
        <v>0</v>
      </c>
      <c r="SWO12" s="96">
        <v>0</v>
      </c>
      <c r="SWP12" s="96">
        <v>0</v>
      </c>
      <c r="SWQ12" s="96">
        <v>0</v>
      </c>
      <c r="SWR12" s="96">
        <v>0</v>
      </c>
      <c r="SWS12" s="96">
        <v>0</v>
      </c>
      <c r="SWT12" s="96">
        <v>0</v>
      </c>
      <c r="SWU12" s="96">
        <v>0</v>
      </c>
      <c r="SWV12" s="96">
        <v>0</v>
      </c>
      <c r="SWW12" s="96">
        <v>0</v>
      </c>
      <c r="SWX12" s="96">
        <v>0</v>
      </c>
      <c r="SWY12" s="96">
        <v>0</v>
      </c>
      <c r="SWZ12" s="96">
        <v>0</v>
      </c>
      <c r="SXA12" s="96">
        <v>0</v>
      </c>
      <c r="SXB12" s="96">
        <v>0</v>
      </c>
      <c r="SXC12" s="96">
        <v>0</v>
      </c>
      <c r="SXD12" s="96">
        <v>0</v>
      </c>
      <c r="SXE12" s="96">
        <v>0</v>
      </c>
      <c r="SXF12" s="96">
        <v>0</v>
      </c>
      <c r="SXG12" s="96">
        <v>0</v>
      </c>
      <c r="SXH12" s="96">
        <v>0</v>
      </c>
      <c r="SXI12" s="96">
        <v>0</v>
      </c>
      <c r="SXJ12" s="96">
        <v>0</v>
      </c>
      <c r="SXK12" s="96">
        <v>0</v>
      </c>
      <c r="SXL12" s="96">
        <v>0</v>
      </c>
      <c r="SXM12" s="96">
        <v>0</v>
      </c>
      <c r="SXN12" s="96">
        <v>0</v>
      </c>
      <c r="SXO12" s="96">
        <v>0</v>
      </c>
      <c r="SXP12" s="96">
        <v>0</v>
      </c>
      <c r="SXQ12" s="96">
        <v>0</v>
      </c>
      <c r="SXR12" s="96">
        <v>0</v>
      </c>
      <c r="SXS12" s="96">
        <v>0</v>
      </c>
      <c r="SXT12" s="96">
        <v>0</v>
      </c>
      <c r="SXU12" s="96">
        <v>0</v>
      </c>
      <c r="SXV12" s="96">
        <v>0</v>
      </c>
      <c r="SXW12" s="96">
        <v>0</v>
      </c>
      <c r="SXX12" s="96">
        <v>0</v>
      </c>
      <c r="SXY12" s="96">
        <v>0</v>
      </c>
      <c r="SXZ12" s="96">
        <v>0</v>
      </c>
      <c r="SYA12" s="96">
        <v>0</v>
      </c>
      <c r="SYB12" s="96">
        <v>0</v>
      </c>
      <c r="SYC12" s="96">
        <v>0</v>
      </c>
      <c r="SYD12" s="96">
        <v>0</v>
      </c>
      <c r="SYE12" s="96">
        <v>0</v>
      </c>
      <c r="SYF12" s="96">
        <v>0</v>
      </c>
      <c r="SYG12" s="96">
        <v>0</v>
      </c>
      <c r="SYH12" s="96">
        <v>0</v>
      </c>
      <c r="SYI12" s="96">
        <v>0</v>
      </c>
      <c r="SYJ12" s="96">
        <v>0</v>
      </c>
      <c r="SYK12" s="96">
        <v>0</v>
      </c>
      <c r="SYL12" s="96">
        <v>0</v>
      </c>
      <c r="SYM12" s="96">
        <v>0</v>
      </c>
      <c r="SYN12" s="96">
        <v>0</v>
      </c>
      <c r="SYO12" s="96">
        <v>0</v>
      </c>
      <c r="SYP12" s="96">
        <v>0</v>
      </c>
      <c r="SYQ12" s="96">
        <v>0</v>
      </c>
      <c r="SYR12" s="96">
        <v>0</v>
      </c>
      <c r="SYS12" s="96">
        <v>0</v>
      </c>
      <c r="SYT12" s="96">
        <v>0</v>
      </c>
      <c r="SYU12" s="96">
        <v>0</v>
      </c>
      <c r="SYV12" s="96">
        <v>0</v>
      </c>
      <c r="SYW12" s="96">
        <v>0</v>
      </c>
      <c r="SYX12" s="96">
        <v>0</v>
      </c>
      <c r="SYY12" s="96">
        <v>0</v>
      </c>
      <c r="SYZ12" s="96">
        <v>0</v>
      </c>
      <c r="SZA12" s="96">
        <v>0</v>
      </c>
      <c r="SZB12" s="96">
        <v>0</v>
      </c>
      <c r="SZC12" s="96">
        <v>0</v>
      </c>
      <c r="SZD12" s="96">
        <v>0</v>
      </c>
      <c r="SZE12" s="96">
        <v>0</v>
      </c>
      <c r="SZF12" s="96">
        <v>0</v>
      </c>
      <c r="SZG12" s="96">
        <v>0</v>
      </c>
      <c r="SZH12" s="96">
        <v>0</v>
      </c>
      <c r="SZI12" s="96">
        <v>0</v>
      </c>
      <c r="SZJ12" s="96">
        <v>0</v>
      </c>
      <c r="SZK12" s="96">
        <v>0</v>
      </c>
      <c r="SZL12" s="96">
        <v>0</v>
      </c>
      <c r="SZM12" s="96">
        <v>0</v>
      </c>
      <c r="SZN12" s="96">
        <v>0</v>
      </c>
      <c r="SZO12" s="96">
        <v>0</v>
      </c>
      <c r="SZP12" s="96">
        <v>0</v>
      </c>
      <c r="SZQ12" s="96">
        <v>0</v>
      </c>
      <c r="SZR12" s="96">
        <v>0</v>
      </c>
      <c r="SZS12" s="96">
        <v>0</v>
      </c>
      <c r="SZT12" s="96">
        <v>0</v>
      </c>
      <c r="SZU12" s="96">
        <v>0</v>
      </c>
      <c r="SZV12" s="96">
        <v>0</v>
      </c>
      <c r="SZW12" s="96">
        <v>0</v>
      </c>
      <c r="SZX12" s="96">
        <v>0</v>
      </c>
      <c r="SZY12" s="96">
        <v>0</v>
      </c>
      <c r="SZZ12" s="96">
        <v>0</v>
      </c>
      <c r="TAA12" s="96">
        <v>0</v>
      </c>
      <c r="TAB12" s="96">
        <v>0</v>
      </c>
      <c r="TAC12" s="96">
        <v>0</v>
      </c>
      <c r="TAD12" s="96">
        <v>0</v>
      </c>
      <c r="TAE12" s="96">
        <v>0</v>
      </c>
      <c r="TAF12" s="96">
        <v>0</v>
      </c>
      <c r="TAG12" s="96">
        <v>0</v>
      </c>
      <c r="TAH12" s="96">
        <v>0</v>
      </c>
      <c r="TAI12" s="96">
        <v>0</v>
      </c>
      <c r="TAJ12" s="96">
        <v>0</v>
      </c>
      <c r="TAK12" s="96">
        <v>0</v>
      </c>
      <c r="TAL12" s="96">
        <v>0</v>
      </c>
      <c r="TAM12" s="96">
        <v>0</v>
      </c>
      <c r="TAN12" s="96">
        <v>0</v>
      </c>
      <c r="TAO12" s="96">
        <v>0</v>
      </c>
      <c r="TAP12" s="96">
        <v>0</v>
      </c>
      <c r="TAQ12" s="96">
        <v>0</v>
      </c>
      <c r="TAR12" s="96">
        <v>0</v>
      </c>
      <c r="TAS12" s="96">
        <v>0</v>
      </c>
      <c r="TAT12" s="96">
        <v>0</v>
      </c>
      <c r="TAU12" s="96">
        <v>0</v>
      </c>
      <c r="TAV12" s="96">
        <v>0</v>
      </c>
      <c r="TAW12" s="96">
        <v>0</v>
      </c>
      <c r="TAX12" s="96">
        <v>0</v>
      </c>
      <c r="TAY12" s="96">
        <v>0</v>
      </c>
      <c r="TAZ12" s="96">
        <v>0</v>
      </c>
      <c r="TBA12" s="96">
        <v>0</v>
      </c>
      <c r="TBB12" s="96">
        <v>0</v>
      </c>
      <c r="TBC12" s="96">
        <v>0</v>
      </c>
      <c r="TBD12" s="96">
        <v>0</v>
      </c>
      <c r="TBE12" s="96">
        <v>0</v>
      </c>
      <c r="TBF12" s="96">
        <v>0</v>
      </c>
      <c r="TBG12" s="96">
        <v>0</v>
      </c>
      <c r="TBH12" s="96">
        <v>0</v>
      </c>
      <c r="TBI12" s="96">
        <v>0</v>
      </c>
      <c r="TBJ12" s="96">
        <v>0</v>
      </c>
      <c r="TBK12" s="96">
        <v>0</v>
      </c>
      <c r="TBL12" s="96">
        <v>0</v>
      </c>
      <c r="TBM12" s="96">
        <v>0</v>
      </c>
      <c r="TBN12" s="96">
        <v>0</v>
      </c>
      <c r="TBO12" s="96">
        <v>0</v>
      </c>
      <c r="TBP12" s="96">
        <v>0</v>
      </c>
      <c r="TBQ12" s="96">
        <v>0</v>
      </c>
      <c r="TBR12" s="96">
        <v>0</v>
      </c>
      <c r="TBS12" s="96">
        <v>0</v>
      </c>
      <c r="TBT12" s="96">
        <v>0</v>
      </c>
      <c r="TBU12" s="96">
        <v>0</v>
      </c>
      <c r="TBV12" s="96">
        <v>0</v>
      </c>
      <c r="TBW12" s="96">
        <v>0</v>
      </c>
      <c r="TBX12" s="96">
        <v>0</v>
      </c>
      <c r="TBY12" s="96">
        <v>0</v>
      </c>
      <c r="TBZ12" s="96">
        <v>0</v>
      </c>
      <c r="TCA12" s="96">
        <v>0</v>
      </c>
      <c r="TCB12" s="96">
        <v>0</v>
      </c>
      <c r="TCC12" s="96">
        <v>0</v>
      </c>
      <c r="TCD12" s="96">
        <v>0</v>
      </c>
      <c r="TCE12" s="96">
        <v>0</v>
      </c>
      <c r="TCF12" s="96">
        <v>0</v>
      </c>
      <c r="TCG12" s="96">
        <v>0</v>
      </c>
      <c r="TCH12" s="96">
        <v>0</v>
      </c>
      <c r="TCI12" s="96">
        <v>0</v>
      </c>
      <c r="TCJ12" s="96">
        <v>0</v>
      </c>
      <c r="TCK12" s="96">
        <v>0</v>
      </c>
      <c r="TCL12" s="96">
        <v>0</v>
      </c>
      <c r="TCM12" s="96">
        <v>0</v>
      </c>
      <c r="TCN12" s="96">
        <v>0</v>
      </c>
      <c r="TCO12" s="96">
        <v>0</v>
      </c>
      <c r="TCP12" s="96">
        <v>0</v>
      </c>
      <c r="TCQ12" s="96">
        <v>0</v>
      </c>
      <c r="TCR12" s="96">
        <v>0</v>
      </c>
      <c r="TCS12" s="96">
        <v>0</v>
      </c>
      <c r="TCT12" s="96">
        <v>0</v>
      </c>
      <c r="TCU12" s="96">
        <v>0</v>
      </c>
      <c r="TCV12" s="96">
        <v>0</v>
      </c>
      <c r="TCW12" s="96">
        <v>0</v>
      </c>
      <c r="TCX12" s="96">
        <v>0</v>
      </c>
      <c r="TCY12" s="96">
        <v>0</v>
      </c>
      <c r="TCZ12" s="96">
        <v>0</v>
      </c>
      <c r="TDA12" s="96">
        <v>0</v>
      </c>
      <c r="TDB12" s="96">
        <v>0</v>
      </c>
      <c r="TDC12" s="96">
        <v>0</v>
      </c>
      <c r="TDD12" s="96">
        <v>0</v>
      </c>
      <c r="TDE12" s="96">
        <v>0</v>
      </c>
      <c r="TDF12" s="96">
        <v>0</v>
      </c>
      <c r="TDG12" s="96">
        <v>0</v>
      </c>
      <c r="TDH12" s="96">
        <v>0</v>
      </c>
      <c r="TDI12" s="96">
        <v>0</v>
      </c>
      <c r="TDJ12" s="96">
        <v>0</v>
      </c>
      <c r="TDK12" s="96">
        <v>0</v>
      </c>
      <c r="TDL12" s="96">
        <v>0</v>
      </c>
      <c r="TDM12" s="96">
        <v>0</v>
      </c>
      <c r="TDN12" s="96">
        <v>0</v>
      </c>
      <c r="TDO12" s="96">
        <v>0</v>
      </c>
      <c r="TDP12" s="96">
        <v>0</v>
      </c>
      <c r="TDQ12" s="96">
        <v>0</v>
      </c>
      <c r="TDR12" s="96">
        <v>0</v>
      </c>
      <c r="TDS12" s="96">
        <v>0</v>
      </c>
      <c r="TDT12" s="96">
        <v>0</v>
      </c>
      <c r="TDU12" s="96">
        <v>0</v>
      </c>
      <c r="TDV12" s="96">
        <v>0</v>
      </c>
      <c r="TDW12" s="96">
        <v>0</v>
      </c>
      <c r="TDX12" s="96">
        <v>0</v>
      </c>
      <c r="TDY12" s="96">
        <v>0</v>
      </c>
      <c r="TDZ12" s="96">
        <v>0</v>
      </c>
      <c r="TEA12" s="96">
        <v>0</v>
      </c>
      <c r="TEB12" s="96">
        <v>0</v>
      </c>
      <c r="TEC12" s="96">
        <v>0</v>
      </c>
      <c r="TED12" s="96">
        <v>0</v>
      </c>
      <c r="TEE12" s="96">
        <v>0</v>
      </c>
      <c r="TEF12" s="96">
        <v>0</v>
      </c>
      <c r="TEG12" s="96">
        <v>0</v>
      </c>
      <c r="TEH12" s="96">
        <v>0</v>
      </c>
      <c r="TEI12" s="96">
        <v>0</v>
      </c>
      <c r="TEJ12" s="96">
        <v>0</v>
      </c>
      <c r="TEK12" s="96">
        <v>0</v>
      </c>
      <c r="TEL12" s="96">
        <v>0</v>
      </c>
      <c r="TEM12" s="96">
        <v>0</v>
      </c>
      <c r="TEN12" s="96">
        <v>0</v>
      </c>
      <c r="TEO12" s="96">
        <v>0</v>
      </c>
      <c r="TEP12" s="96">
        <v>0</v>
      </c>
      <c r="TEQ12" s="96">
        <v>0</v>
      </c>
      <c r="TER12" s="96">
        <v>0</v>
      </c>
      <c r="TES12" s="96">
        <v>0</v>
      </c>
      <c r="TET12" s="96">
        <v>0</v>
      </c>
      <c r="TEU12" s="96">
        <v>0</v>
      </c>
      <c r="TEV12" s="96">
        <v>0</v>
      </c>
      <c r="TEW12" s="96">
        <v>0</v>
      </c>
      <c r="TEX12" s="96">
        <v>0</v>
      </c>
      <c r="TEY12" s="96">
        <v>0</v>
      </c>
      <c r="TEZ12" s="96">
        <v>0</v>
      </c>
      <c r="TFA12" s="96">
        <v>0</v>
      </c>
      <c r="TFB12" s="96">
        <v>0</v>
      </c>
      <c r="TFC12" s="96">
        <v>0</v>
      </c>
      <c r="TFD12" s="96">
        <v>0</v>
      </c>
      <c r="TFE12" s="96">
        <v>0</v>
      </c>
      <c r="TFF12" s="96">
        <v>0</v>
      </c>
      <c r="TFG12" s="96">
        <v>0</v>
      </c>
      <c r="TFH12" s="96">
        <v>0</v>
      </c>
      <c r="TFI12" s="96">
        <v>0</v>
      </c>
      <c r="TFJ12" s="96">
        <v>0</v>
      </c>
      <c r="TFK12" s="96">
        <v>0</v>
      </c>
      <c r="TFL12" s="96">
        <v>0</v>
      </c>
      <c r="TFM12" s="96">
        <v>0</v>
      </c>
      <c r="TFN12" s="96">
        <v>0</v>
      </c>
      <c r="TFO12" s="96">
        <v>0</v>
      </c>
      <c r="TFP12" s="96">
        <v>0</v>
      </c>
      <c r="TFQ12" s="96">
        <v>0</v>
      </c>
      <c r="TFR12" s="96">
        <v>0</v>
      </c>
      <c r="TFS12" s="96">
        <v>0</v>
      </c>
      <c r="TFT12" s="96">
        <v>0</v>
      </c>
      <c r="TFU12" s="96">
        <v>0</v>
      </c>
      <c r="TFV12" s="96">
        <v>0</v>
      </c>
      <c r="TFW12" s="96">
        <v>0</v>
      </c>
      <c r="TFX12" s="96">
        <v>0</v>
      </c>
      <c r="TFY12" s="96">
        <v>0</v>
      </c>
      <c r="TFZ12" s="96">
        <v>0</v>
      </c>
      <c r="TGA12" s="96">
        <v>0</v>
      </c>
      <c r="TGB12" s="96">
        <v>0</v>
      </c>
      <c r="TGC12" s="96">
        <v>0</v>
      </c>
      <c r="TGD12" s="96">
        <v>0</v>
      </c>
      <c r="TGE12" s="96">
        <v>0</v>
      </c>
      <c r="TGF12" s="96">
        <v>0</v>
      </c>
      <c r="TGG12" s="96">
        <v>0</v>
      </c>
      <c r="TGH12" s="96">
        <v>0</v>
      </c>
      <c r="TGI12" s="96">
        <v>0</v>
      </c>
      <c r="TGJ12" s="96">
        <v>0</v>
      </c>
      <c r="TGK12" s="96">
        <v>0</v>
      </c>
      <c r="TGL12" s="96">
        <v>0</v>
      </c>
      <c r="TGM12" s="96">
        <v>0</v>
      </c>
      <c r="TGN12" s="96">
        <v>0</v>
      </c>
      <c r="TGO12" s="96">
        <v>0</v>
      </c>
      <c r="TGP12" s="96">
        <v>0</v>
      </c>
      <c r="TGQ12" s="96">
        <v>0</v>
      </c>
      <c r="TGR12" s="96">
        <v>0</v>
      </c>
      <c r="TGS12" s="96">
        <v>0</v>
      </c>
      <c r="TGT12" s="96">
        <v>0</v>
      </c>
      <c r="TGU12" s="96">
        <v>0</v>
      </c>
      <c r="TGV12" s="96">
        <v>0</v>
      </c>
      <c r="TGW12" s="96">
        <v>0</v>
      </c>
      <c r="TGX12" s="96">
        <v>0</v>
      </c>
      <c r="TGY12" s="96">
        <v>0</v>
      </c>
      <c r="TGZ12" s="96">
        <v>0</v>
      </c>
      <c r="THA12" s="96">
        <v>0</v>
      </c>
      <c r="THB12" s="96">
        <v>0</v>
      </c>
      <c r="THC12" s="96">
        <v>0</v>
      </c>
      <c r="THD12" s="96">
        <v>0</v>
      </c>
      <c r="THE12" s="96">
        <v>0</v>
      </c>
      <c r="THF12" s="96">
        <v>0</v>
      </c>
      <c r="THG12" s="96">
        <v>0</v>
      </c>
      <c r="THH12" s="96">
        <v>0</v>
      </c>
      <c r="THI12" s="96">
        <v>0</v>
      </c>
      <c r="THJ12" s="96">
        <v>0</v>
      </c>
      <c r="THK12" s="96">
        <v>0</v>
      </c>
      <c r="THL12" s="96">
        <v>0</v>
      </c>
      <c r="THM12" s="96">
        <v>0</v>
      </c>
      <c r="THN12" s="96">
        <v>0</v>
      </c>
      <c r="THO12" s="96">
        <v>0</v>
      </c>
      <c r="THP12" s="96">
        <v>0</v>
      </c>
      <c r="THQ12" s="96">
        <v>0</v>
      </c>
      <c r="THR12" s="96">
        <v>0</v>
      </c>
      <c r="THS12" s="96">
        <v>0</v>
      </c>
      <c r="THT12" s="96">
        <v>0</v>
      </c>
      <c r="THU12" s="96">
        <v>0</v>
      </c>
      <c r="THV12" s="96">
        <v>0</v>
      </c>
      <c r="THW12" s="96">
        <v>0</v>
      </c>
      <c r="THX12" s="96">
        <v>0</v>
      </c>
      <c r="THY12" s="96">
        <v>0</v>
      </c>
      <c r="THZ12" s="96">
        <v>0</v>
      </c>
      <c r="TIA12" s="96">
        <v>0</v>
      </c>
      <c r="TIB12" s="96">
        <v>0</v>
      </c>
      <c r="TIC12" s="96">
        <v>0</v>
      </c>
      <c r="TID12" s="96">
        <v>0</v>
      </c>
      <c r="TIE12" s="96">
        <v>0</v>
      </c>
      <c r="TIF12" s="96">
        <v>0</v>
      </c>
      <c r="TIG12" s="96">
        <v>0</v>
      </c>
      <c r="TIH12" s="96">
        <v>0</v>
      </c>
      <c r="TII12" s="96">
        <v>0</v>
      </c>
      <c r="TIJ12" s="96">
        <v>0</v>
      </c>
      <c r="TIK12" s="96">
        <v>0</v>
      </c>
      <c r="TIL12" s="96">
        <v>0</v>
      </c>
      <c r="TIM12" s="96">
        <v>0</v>
      </c>
      <c r="TIN12" s="96">
        <v>0</v>
      </c>
      <c r="TIO12" s="96">
        <v>0</v>
      </c>
      <c r="TIP12" s="96">
        <v>0</v>
      </c>
      <c r="TIQ12" s="96">
        <v>0</v>
      </c>
      <c r="TIR12" s="96">
        <v>0</v>
      </c>
      <c r="TIS12" s="96">
        <v>0</v>
      </c>
      <c r="TIT12" s="96">
        <v>0</v>
      </c>
      <c r="TIU12" s="96">
        <v>0</v>
      </c>
      <c r="TIV12" s="96">
        <v>0</v>
      </c>
      <c r="TIW12" s="96">
        <v>0</v>
      </c>
      <c r="TIX12" s="96">
        <v>0</v>
      </c>
      <c r="TIY12" s="96">
        <v>0</v>
      </c>
      <c r="TIZ12" s="96">
        <v>0</v>
      </c>
      <c r="TJA12" s="96">
        <v>0</v>
      </c>
      <c r="TJB12" s="96">
        <v>0</v>
      </c>
      <c r="TJC12" s="96">
        <v>0</v>
      </c>
      <c r="TJD12" s="96">
        <v>0</v>
      </c>
      <c r="TJE12" s="96">
        <v>0</v>
      </c>
      <c r="TJF12" s="96">
        <v>0</v>
      </c>
      <c r="TJG12" s="96">
        <v>0</v>
      </c>
      <c r="TJH12" s="96">
        <v>0</v>
      </c>
      <c r="TJI12" s="96">
        <v>0</v>
      </c>
      <c r="TJJ12" s="96">
        <v>0</v>
      </c>
      <c r="TJK12" s="96">
        <v>0</v>
      </c>
      <c r="TJL12" s="96">
        <v>0</v>
      </c>
      <c r="TJM12" s="96">
        <v>0</v>
      </c>
      <c r="TJN12" s="96">
        <v>0</v>
      </c>
      <c r="TJO12" s="96">
        <v>0</v>
      </c>
      <c r="TJP12" s="96">
        <v>0</v>
      </c>
      <c r="TJQ12" s="96">
        <v>0</v>
      </c>
      <c r="TJR12" s="96">
        <v>0</v>
      </c>
      <c r="TJS12" s="96">
        <v>0</v>
      </c>
      <c r="TJT12" s="96">
        <v>0</v>
      </c>
      <c r="TJU12" s="96">
        <v>0</v>
      </c>
      <c r="TJV12" s="96">
        <v>0</v>
      </c>
      <c r="TJW12" s="96">
        <v>0</v>
      </c>
      <c r="TJX12" s="96">
        <v>0</v>
      </c>
      <c r="TJY12" s="96">
        <v>0</v>
      </c>
      <c r="TJZ12" s="96">
        <v>0</v>
      </c>
      <c r="TKA12" s="96">
        <v>0</v>
      </c>
      <c r="TKB12" s="96">
        <v>0</v>
      </c>
      <c r="TKC12" s="96">
        <v>0</v>
      </c>
      <c r="TKD12" s="96">
        <v>0</v>
      </c>
      <c r="TKE12" s="96">
        <v>0</v>
      </c>
      <c r="TKF12" s="96">
        <v>0</v>
      </c>
      <c r="TKG12" s="96">
        <v>0</v>
      </c>
      <c r="TKH12" s="96">
        <v>0</v>
      </c>
      <c r="TKI12" s="96">
        <v>0</v>
      </c>
      <c r="TKJ12" s="96">
        <v>0</v>
      </c>
      <c r="TKK12" s="96">
        <v>0</v>
      </c>
      <c r="TKL12" s="96">
        <v>0</v>
      </c>
      <c r="TKM12" s="96">
        <v>0</v>
      </c>
      <c r="TKN12" s="96">
        <v>0</v>
      </c>
      <c r="TKO12" s="96">
        <v>0</v>
      </c>
      <c r="TKP12" s="96">
        <v>0</v>
      </c>
      <c r="TKQ12" s="96">
        <v>0</v>
      </c>
      <c r="TKR12" s="96">
        <v>0</v>
      </c>
      <c r="TKS12" s="96">
        <v>0</v>
      </c>
      <c r="TKT12" s="96">
        <v>0</v>
      </c>
      <c r="TKU12" s="96">
        <v>0</v>
      </c>
      <c r="TKV12" s="96">
        <v>0</v>
      </c>
      <c r="TKW12" s="96">
        <v>0</v>
      </c>
      <c r="TKX12" s="96">
        <v>0</v>
      </c>
      <c r="TKY12" s="96">
        <v>0</v>
      </c>
      <c r="TKZ12" s="96">
        <v>0</v>
      </c>
      <c r="TLA12" s="96">
        <v>0</v>
      </c>
      <c r="TLB12" s="96">
        <v>0</v>
      </c>
      <c r="TLC12" s="96">
        <v>0</v>
      </c>
      <c r="TLD12" s="96">
        <v>0</v>
      </c>
      <c r="TLE12" s="96">
        <v>0</v>
      </c>
      <c r="TLF12" s="96">
        <v>0</v>
      </c>
      <c r="TLG12" s="96">
        <v>0</v>
      </c>
      <c r="TLH12" s="96">
        <v>0</v>
      </c>
      <c r="TLI12" s="96">
        <v>0</v>
      </c>
      <c r="TLJ12" s="96">
        <v>0</v>
      </c>
      <c r="TLK12" s="96">
        <v>0</v>
      </c>
      <c r="TLL12" s="96">
        <v>0</v>
      </c>
      <c r="TLM12" s="96">
        <v>0</v>
      </c>
      <c r="TLN12" s="96">
        <v>0</v>
      </c>
      <c r="TLO12" s="96">
        <v>0</v>
      </c>
      <c r="TLP12" s="96">
        <v>0</v>
      </c>
      <c r="TLQ12" s="96">
        <v>0</v>
      </c>
      <c r="TLR12" s="96">
        <v>0</v>
      </c>
      <c r="TLS12" s="96">
        <v>0</v>
      </c>
      <c r="TLT12" s="96">
        <v>0</v>
      </c>
      <c r="TLU12" s="96">
        <v>0</v>
      </c>
      <c r="TLV12" s="96">
        <v>0</v>
      </c>
      <c r="TLW12" s="96">
        <v>0</v>
      </c>
      <c r="TLX12" s="96">
        <v>0</v>
      </c>
      <c r="TLY12" s="96">
        <v>0</v>
      </c>
      <c r="TLZ12" s="96">
        <v>0</v>
      </c>
      <c r="TMA12" s="96">
        <v>0</v>
      </c>
      <c r="TMB12" s="96">
        <v>0</v>
      </c>
      <c r="TMC12" s="96">
        <v>0</v>
      </c>
      <c r="TMD12" s="96">
        <v>0</v>
      </c>
      <c r="TME12" s="96">
        <v>0</v>
      </c>
      <c r="TMF12" s="96">
        <v>0</v>
      </c>
      <c r="TMG12" s="96">
        <v>0</v>
      </c>
      <c r="TMH12" s="96">
        <v>0</v>
      </c>
      <c r="TMI12" s="96">
        <v>0</v>
      </c>
      <c r="TMJ12" s="96">
        <v>0</v>
      </c>
      <c r="TMK12" s="96">
        <v>0</v>
      </c>
      <c r="TML12" s="96">
        <v>0</v>
      </c>
      <c r="TMM12" s="96">
        <v>0</v>
      </c>
      <c r="TMN12" s="96">
        <v>0</v>
      </c>
      <c r="TMO12" s="96">
        <v>0</v>
      </c>
      <c r="TMP12" s="96">
        <v>0</v>
      </c>
      <c r="TMQ12" s="96">
        <v>0</v>
      </c>
      <c r="TMR12" s="96">
        <v>0</v>
      </c>
      <c r="TMS12" s="96">
        <v>0</v>
      </c>
      <c r="TMT12" s="96">
        <v>0</v>
      </c>
      <c r="TMU12" s="96">
        <v>0</v>
      </c>
      <c r="TMV12" s="96">
        <v>0</v>
      </c>
      <c r="TMW12" s="96">
        <v>0</v>
      </c>
      <c r="TMX12" s="96">
        <v>0</v>
      </c>
      <c r="TMY12" s="96">
        <v>0</v>
      </c>
      <c r="TMZ12" s="96">
        <v>0</v>
      </c>
      <c r="TNA12" s="96">
        <v>0</v>
      </c>
      <c r="TNB12" s="96">
        <v>0</v>
      </c>
      <c r="TNC12" s="96">
        <v>0</v>
      </c>
      <c r="TND12" s="96">
        <v>0</v>
      </c>
      <c r="TNE12" s="96">
        <v>0</v>
      </c>
      <c r="TNF12" s="96">
        <v>0</v>
      </c>
      <c r="TNG12" s="96">
        <v>0</v>
      </c>
      <c r="TNH12" s="96">
        <v>0</v>
      </c>
      <c r="TNI12" s="96">
        <v>0</v>
      </c>
      <c r="TNJ12" s="96">
        <v>0</v>
      </c>
      <c r="TNK12" s="96">
        <v>0</v>
      </c>
      <c r="TNL12" s="96">
        <v>0</v>
      </c>
      <c r="TNM12" s="96">
        <v>0</v>
      </c>
      <c r="TNN12" s="96">
        <v>0</v>
      </c>
      <c r="TNO12" s="96">
        <v>0</v>
      </c>
      <c r="TNP12" s="96">
        <v>0</v>
      </c>
      <c r="TNQ12" s="96">
        <v>0</v>
      </c>
      <c r="TNR12" s="96">
        <v>0</v>
      </c>
      <c r="TNS12" s="96">
        <v>0</v>
      </c>
      <c r="TNT12" s="96">
        <v>0</v>
      </c>
      <c r="TNU12" s="96">
        <v>0</v>
      </c>
      <c r="TNV12" s="96">
        <v>0</v>
      </c>
      <c r="TNW12" s="96">
        <v>0</v>
      </c>
      <c r="TNX12" s="96">
        <v>0</v>
      </c>
      <c r="TNY12" s="96">
        <v>0</v>
      </c>
      <c r="TNZ12" s="96">
        <v>0</v>
      </c>
      <c r="TOA12" s="96">
        <v>0</v>
      </c>
      <c r="TOB12" s="96">
        <v>0</v>
      </c>
      <c r="TOC12" s="96">
        <v>0</v>
      </c>
      <c r="TOD12" s="96">
        <v>0</v>
      </c>
      <c r="TOE12" s="96">
        <v>0</v>
      </c>
      <c r="TOF12" s="96">
        <v>0</v>
      </c>
      <c r="TOG12" s="96">
        <v>0</v>
      </c>
      <c r="TOH12" s="96">
        <v>0</v>
      </c>
      <c r="TOI12" s="96">
        <v>0</v>
      </c>
      <c r="TOJ12" s="96">
        <v>0</v>
      </c>
      <c r="TOK12" s="96">
        <v>0</v>
      </c>
      <c r="TOL12" s="96">
        <v>0</v>
      </c>
      <c r="TOM12" s="96">
        <v>0</v>
      </c>
      <c r="TON12" s="96">
        <v>0</v>
      </c>
      <c r="TOO12" s="96">
        <v>0</v>
      </c>
      <c r="TOP12" s="96">
        <v>0</v>
      </c>
      <c r="TOQ12" s="96">
        <v>0</v>
      </c>
      <c r="TOR12" s="96">
        <v>0</v>
      </c>
      <c r="TOS12" s="96">
        <v>0</v>
      </c>
      <c r="TOT12" s="96">
        <v>0</v>
      </c>
      <c r="TOU12" s="96">
        <v>0</v>
      </c>
      <c r="TOV12" s="96">
        <v>0</v>
      </c>
      <c r="TOW12" s="96">
        <v>0</v>
      </c>
      <c r="TOX12" s="96">
        <v>0</v>
      </c>
      <c r="TOY12" s="96">
        <v>0</v>
      </c>
      <c r="TOZ12" s="96">
        <v>0</v>
      </c>
      <c r="TPA12" s="96">
        <v>0</v>
      </c>
      <c r="TPB12" s="96">
        <v>0</v>
      </c>
      <c r="TPC12" s="96">
        <v>0</v>
      </c>
      <c r="TPD12" s="96">
        <v>0</v>
      </c>
      <c r="TPE12" s="96">
        <v>0</v>
      </c>
      <c r="TPF12" s="96">
        <v>0</v>
      </c>
      <c r="TPG12" s="96">
        <v>0</v>
      </c>
      <c r="TPH12" s="96">
        <v>0</v>
      </c>
      <c r="TPI12" s="96">
        <v>0</v>
      </c>
      <c r="TPJ12" s="96">
        <v>0</v>
      </c>
      <c r="TPK12" s="96">
        <v>0</v>
      </c>
      <c r="TPL12" s="96">
        <v>0</v>
      </c>
      <c r="TPM12" s="96">
        <v>0</v>
      </c>
      <c r="TPN12" s="96">
        <v>0</v>
      </c>
      <c r="TPO12" s="96">
        <v>0</v>
      </c>
      <c r="TPP12" s="96">
        <v>0</v>
      </c>
      <c r="TPQ12" s="96">
        <v>0</v>
      </c>
      <c r="TPR12" s="96">
        <v>0</v>
      </c>
      <c r="TPS12" s="96">
        <v>0</v>
      </c>
      <c r="TPT12" s="96">
        <v>0</v>
      </c>
      <c r="TPU12" s="96">
        <v>0</v>
      </c>
      <c r="TPV12" s="96">
        <v>0</v>
      </c>
      <c r="TPW12" s="96">
        <v>0</v>
      </c>
      <c r="TPX12" s="96">
        <v>0</v>
      </c>
      <c r="TPY12" s="96">
        <v>0</v>
      </c>
      <c r="TPZ12" s="96">
        <v>0</v>
      </c>
      <c r="TQA12" s="96">
        <v>0</v>
      </c>
      <c r="TQB12" s="96">
        <v>0</v>
      </c>
      <c r="TQC12" s="96">
        <v>0</v>
      </c>
      <c r="TQD12" s="96">
        <v>0</v>
      </c>
      <c r="TQE12" s="96">
        <v>0</v>
      </c>
      <c r="TQF12" s="96">
        <v>0</v>
      </c>
      <c r="TQG12" s="96">
        <v>0</v>
      </c>
      <c r="TQH12" s="96">
        <v>0</v>
      </c>
      <c r="TQI12" s="96">
        <v>0</v>
      </c>
      <c r="TQJ12" s="96">
        <v>0</v>
      </c>
      <c r="TQK12" s="96">
        <v>0</v>
      </c>
      <c r="TQL12" s="96">
        <v>0</v>
      </c>
      <c r="TQM12" s="96">
        <v>0</v>
      </c>
      <c r="TQN12" s="96">
        <v>0</v>
      </c>
      <c r="TQO12" s="96">
        <v>0</v>
      </c>
      <c r="TQP12" s="96">
        <v>0</v>
      </c>
      <c r="TQQ12" s="96">
        <v>0</v>
      </c>
      <c r="TQR12" s="96">
        <v>0</v>
      </c>
      <c r="TQS12" s="96">
        <v>0</v>
      </c>
      <c r="TQT12" s="96">
        <v>0</v>
      </c>
      <c r="TQU12" s="96">
        <v>0</v>
      </c>
      <c r="TQV12" s="96">
        <v>0</v>
      </c>
      <c r="TQW12" s="96">
        <v>0</v>
      </c>
      <c r="TQX12" s="96">
        <v>0</v>
      </c>
      <c r="TQY12" s="96">
        <v>0</v>
      </c>
      <c r="TQZ12" s="96">
        <v>0</v>
      </c>
      <c r="TRA12" s="96">
        <v>0</v>
      </c>
      <c r="TRB12" s="96">
        <v>0</v>
      </c>
      <c r="TRC12" s="96">
        <v>0</v>
      </c>
      <c r="TRD12" s="96">
        <v>0</v>
      </c>
      <c r="TRE12" s="96">
        <v>0</v>
      </c>
      <c r="TRF12" s="96">
        <v>0</v>
      </c>
      <c r="TRG12" s="96">
        <v>0</v>
      </c>
      <c r="TRH12" s="96">
        <v>0</v>
      </c>
      <c r="TRI12" s="96">
        <v>0</v>
      </c>
      <c r="TRJ12" s="96">
        <v>0</v>
      </c>
      <c r="TRK12" s="96">
        <v>0</v>
      </c>
      <c r="TRL12" s="96">
        <v>0</v>
      </c>
      <c r="TRM12" s="96">
        <v>0</v>
      </c>
      <c r="TRN12" s="96">
        <v>0</v>
      </c>
      <c r="TRO12" s="96">
        <v>0</v>
      </c>
      <c r="TRP12" s="96">
        <v>0</v>
      </c>
      <c r="TRQ12" s="96">
        <v>0</v>
      </c>
      <c r="TRR12" s="96">
        <v>0</v>
      </c>
      <c r="TRS12" s="96">
        <v>0</v>
      </c>
      <c r="TRT12" s="96">
        <v>0</v>
      </c>
      <c r="TRU12" s="96">
        <v>0</v>
      </c>
      <c r="TRV12" s="96">
        <v>0</v>
      </c>
      <c r="TRW12" s="96">
        <v>0</v>
      </c>
      <c r="TRX12" s="96">
        <v>0</v>
      </c>
      <c r="TRY12" s="96">
        <v>0</v>
      </c>
      <c r="TRZ12" s="96">
        <v>0</v>
      </c>
      <c r="TSA12" s="96">
        <v>0</v>
      </c>
      <c r="TSB12" s="96">
        <v>0</v>
      </c>
      <c r="TSC12" s="96">
        <v>0</v>
      </c>
      <c r="TSD12" s="96">
        <v>0</v>
      </c>
      <c r="TSE12" s="96">
        <v>0</v>
      </c>
      <c r="TSF12" s="96">
        <v>0</v>
      </c>
      <c r="TSG12" s="96">
        <v>0</v>
      </c>
      <c r="TSH12" s="96">
        <v>0</v>
      </c>
      <c r="TSI12" s="96">
        <v>0</v>
      </c>
      <c r="TSJ12" s="96">
        <v>0</v>
      </c>
      <c r="TSK12" s="96">
        <v>0</v>
      </c>
      <c r="TSL12" s="96">
        <v>0</v>
      </c>
      <c r="TSM12" s="96">
        <v>0</v>
      </c>
      <c r="TSN12" s="96">
        <v>0</v>
      </c>
      <c r="TSO12" s="96">
        <v>0</v>
      </c>
      <c r="TSP12" s="96">
        <v>0</v>
      </c>
      <c r="TSQ12" s="96">
        <v>0</v>
      </c>
      <c r="TSR12" s="96">
        <v>0</v>
      </c>
      <c r="TSS12" s="96">
        <v>0</v>
      </c>
      <c r="TST12" s="96">
        <v>0</v>
      </c>
      <c r="TSU12" s="96">
        <v>0</v>
      </c>
      <c r="TSV12" s="96">
        <v>0</v>
      </c>
      <c r="TSW12" s="96">
        <v>0</v>
      </c>
      <c r="TSX12" s="96">
        <v>0</v>
      </c>
      <c r="TSY12" s="96">
        <v>0</v>
      </c>
      <c r="TSZ12" s="96">
        <v>0</v>
      </c>
      <c r="TTA12" s="96">
        <v>0</v>
      </c>
      <c r="TTB12" s="96">
        <v>0</v>
      </c>
      <c r="TTC12" s="96">
        <v>0</v>
      </c>
      <c r="TTD12" s="96">
        <v>0</v>
      </c>
      <c r="TTE12" s="96">
        <v>0</v>
      </c>
      <c r="TTF12" s="96">
        <v>0</v>
      </c>
      <c r="TTG12" s="96">
        <v>0</v>
      </c>
      <c r="TTH12" s="96">
        <v>0</v>
      </c>
      <c r="TTI12" s="96">
        <v>0</v>
      </c>
      <c r="TTJ12" s="96">
        <v>0</v>
      </c>
      <c r="TTK12" s="96">
        <v>0</v>
      </c>
      <c r="TTL12" s="96">
        <v>0</v>
      </c>
      <c r="TTM12" s="96">
        <v>0</v>
      </c>
      <c r="TTN12" s="96">
        <v>0</v>
      </c>
      <c r="TTO12" s="96">
        <v>0</v>
      </c>
      <c r="TTP12" s="96">
        <v>0</v>
      </c>
      <c r="TTQ12" s="96">
        <v>0</v>
      </c>
      <c r="TTR12" s="96">
        <v>0</v>
      </c>
      <c r="TTS12" s="96">
        <v>0</v>
      </c>
      <c r="TTT12" s="96">
        <v>0</v>
      </c>
      <c r="TTU12" s="96">
        <v>0</v>
      </c>
      <c r="TTV12" s="96">
        <v>0</v>
      </c>
      <c r="TTW12" s="96">
        <v>0</v>
      </c>
      <c r="TTX12" s="96">
        <v>0</v>
      </c>
      <c r="TTY12" s="96">
        <v>0</v>
      </c>
      <c r="TTZ12" s="96">
        <v>0</v>
      </c>
      <c r="TUA12" s="96">
        <v>0</v>
      </c>
      <c r="TUB12" s="96">
        <v>0</v>
      </c>
      <c r="TUC12" s="96">
        <v>0</v>
      </c>
      <c r="TUD12" s="96">
        <v>0</v>
      </c>
      <c r="TUE12" s="96">
        <v>0</v>
      </c>
      <c r="TUF12" s="96">
        <v>0</v>
      </c>
      <c r="TUG12" s="96">
        <v>0</v>
      </c>
      <c r="TUH12" s="96">
        <v>0</v>
      </c>
      <c r="TUI12" s="96">
        <v>0</v>
      </c>
      <c r="TUJ12" s="96">
        <v>0</v>
      </c>
      <c r="TUK12" s="96">
        <v>0</v>
      </c>
      <c r="TUL12" s="96">
        <v>0</v>
      </c>
      <c r="TUM12" s="96">
        <v>0</v>
      </c>
      <c r="TUN12" s="96">
        <v>0</v>
      </c>
      <c r="TUO12" s="96">
        <v>0</v>
      </c>
      <c r="TUP12" s="96">
        <v>0</v>
      </c>
      <c r="TUQ12" s="96">
        <v>0</v>
      </c>
      <c r="TUR12" s="96">
        <v>0</v>
      </c>
      <c r="TUS12" s="96">
        <v>0</v>
      </c>
      <c r="TUT12" s="96">
        <v>0</v>
      </c>
      <c r="TUU12" s="96">
        <v>0</v>
      </c>
      <c r="TUV12" s="96">
        <v>0</v>
      </c>
      <c r="TUW12" s="96">
        <v>0</v>
      </c>
      <c r="TUX12" s="96">
        <v>0</v>
      </c>
      <c r="TUY12" s="96">
        <v>0</v>
      </c>
      <c r="TUZ12" s="96">
        <v>0</v>
      </c>
      <c r="TVA12" s="96">
        <v>0</v>
      </c>
      <c r="TVB12" s="96">
        <v>0</v>
      </c>
      <c r="TVC12" s="96">
        <v>0</v>
      </c>
      <c r="TVD12" s="96">
        <v>0</v>
      </c>
      <c r="TVE12" s="96">
        <v>0</v>
      </c>
      <c r="TVF12" s="96">
        <v>0</v>
      </c>
      <c r="TVG12" s="96">
        <v>0</v>
      </c>
      <c r="TVH12" s="96">
        <v>0</v>
      </c>
      <c r="TVI12" s="96">
        <v>0</v>
      </c>
      <c r="TVJ12" s="96">
        <v>0</v>
      </c>
      <c r="TVK12" s="96">
        <v>0</v>
      </c>
      <c r="TVL12" s="96">
        <v>0</v>
      </c>
      <c r="TVM12" s="96">
        <v>0</v>
      </c>
      <c r="TVN12" s="96">
        <v>0</v>
      </c>
      <c r="TVO12" s="96">
        <v>0</v>
      </c>
      <c r="TVP12" s="96">
        <v>0</v>
      </c>
      <c r="TVQ12" s="96">
        <v>0</v>
      </c>
      <c r="TVR12" s="96">
        <v>0</v>
      </c>
      <c r="TVS12" s="96">
        <v>0</v>
      </c>
      <c r="TVT12" s="96">
        <v>0</v>
      </c>
      <c r="TVU12" s="96">
        <v>0</v>
      </c>
      <c r="TVV12" s="96">
        <v>0</v>
      </c>
      <c r="TVW12" s="96">
        <v>0</v>
      </c>
      <c r="TVX12" s="96">
        <v>0</v>
      </c>
      <c r="TVY12" s="96">
        <v>0</v>
      </c>
      <c r="TVZ12" s="96">
        <v>0</v>
      </c>
      <c r="TWA12" s="96">
        <v>0</v>
      </c>
      <c r="TWB12" s="96">
        <v>0</v>
      </c>
      <c r="TWC12" s="96">
        <v>0</v>
      </c>
      <c r="TWD12" s="96">
        <v>0</v>
      </c>
      <c r="TWE12" s="96">
        <v>0</v>
      </c>
      <c r="TWF12" s="96">
        <v>0</v>
      </c>
      <c r="TWG12" s="96">
        <v>0</v>
      </c>
      <c r="TWH12" s="96">
        <v>0</v>
      </c>
      <c r="TWI12" s="96">
        <v>0</v>
      </c>
      <c r="TWJ12" s="96">
        <v>0</v>
      </c>
      <c r="TWK12" s="96">
        <v>0</v>
      </c>
      <c r="TWL12" s="96">
        <v>0</v>
      </c>
      <c r="TWM12" s="96">
        <v>0</v>
      </c>
      <c r="TWN12" s="96">
        <v>0</v>
      </c>
      <c r="TWO12" s="96">
        <v>0</v>
      </c>
      <c r="TWP12" s="96">
        <v>0</v>
      </c>
      <c r="TWQ12" s="96">
        <v>0</v>
      </c>
      <c r="TWR12" s="96">
        <v>0</v>
      </c>
      <c r="TWS12" s="96">
        <v>0</v>
      </c>
      <c r="TWT12" s="96">
        <v>0</v>
      </c>
      <c r="TWU12" s="96">
        <v>0</v>
      </c>
      <c r="TWV12" s="96">
        <v>0</v>
      </c>
      <c r="TWW12" s="96">
        <v>0</v>
      </c>
      <c r="TWX12" s="96">
        <v>0</v>
      </c>
      <c r="TWY12" s="96">
        <v>0</v>
      </c>
      <c r="TWZ12" s="96">
        <v>0</v>
      </c>
      <c r="TXA12" s="96">
        <v>0</v>
      </c>
      <c r="TXB12" s="96">
        <v>0</v>
      </c>
      <c r="TXC12" s="96">
        <v>0</v>
      </c>
      <c r="TXD12" s="96">
        <v>0</v>
      </c>
      <c r="TXE12" s="96">
        <v>0</v>
      </c>
      <c r="TXF12" s="96">
        <v>0</v>
      </c>
      <c r="TXG12" s="96">
        <v>0</v>
      </c>
      <c r="TXH12" s="96">
        <v>0</v>
      </c>
      <c r="TXI12" s="96">
        <v>0</v>
      </c>
      <c r="TXJ12" s="96">
        <v>0</v>
      </c>
      <c r="TXK12" s="96">
        <v>0</v>
      </c>
      <c r="TXL12" s="96">
        <v>0</v>
      </c>
      <c r="TXM12" s="96">
        <v>0</v>
      </c>
      <c r="TXN12" s="96">
        <v>0</v>
      </c>
      <c r="TXO12" s="96">
        <v>0</v>
      </c>
      <c r="TXP12" s="96">
        <v>0</v>
      </c>
      <c r="TXQ12" s="96">
        <v>0</v>
      </c>
      <c r="TXR12" s="96">
        <v>0</v>
      </c>
      <c r="TXS12" s="96">
        <v>0</v>
      </c>
      <c r="TXT12" s="96">
        <v>0</v>
      </c>
      <c r="TXU12" s="96">
        <v>0</v>
      </c>
      <c r="TXV12" s="96">
        <v>0</v>
      </c>
      <c r="TXW12" s="96">
        <v>0</v>
      </c>
      <c r="TXX12" s="96">
        <v>0</v>
      </c>
      <c r="TXY12" s="96">
        <v>0</v>
      </c>
      <c r="TXZ12" s="96">
        <v>0</v>
      </c>
      <c r="TYA12" s="96">
        <v>0</v>
      </c>
      <c r="TYB12" s="96">
        <v>0</v>
      </c>
      <c r="TYC12" s="96">
        <v>0</v>
      </c>
      <c r="TYD12" s="96">
        <v>0</v>
      </c>
      <c r="TYE12" s="96">
        <v>0</v>
      </c>
      <c r="TYF12" s="96">
        <v>0</v>
      </c>
      <c r="TYG12" s="96">
        <v>0</v>
      </c>
      <c r="TYH12" s="96">
        <v>0</v>
      </c>
      <c r="TYI12" s="96">
        <v>0</v>
      </c>
      <c r="TYJ12" s="96">
        <v>0</v>
      </c>
      <c r="TYK12" s="96">
        <v>0</v>
      </c>
      <c r="TYL12" s="96">
        <v>0</v>
      </c>
      <c r="TYM12" s="96">
        <v>0</v>
      </c>
      <c r="TYN12" s="96">
        <v>0</v>
      </c>
      <c r="TYO12" s="96">
        <v>0</v>
      </c>
      <c r="TYP12" s="96">
        <v>0</v>
      </c>
      <c r="TYQ12" s="96">
        <v>0</v>
      </c>
      <c r="TYR12" s="96">
        <v>0</v>
      </c>
      <c r="TYS12" s="96">
        <v>0</v>
      </c>
      <c r="TYT12" s="96">
        <v>0</v>
      </c>
      <c r="TYU12" s="96">
        <v>0</v>
      </c>
      <c r="TYV12" s="96">
        <v>0</v>
      </c>
      <c r="TYW12" s="96">
        <v>0</v>
      </c>
      <c r="TYX12" s="96">
        <v>0</v>
      </c>
      <c r="TYY12" s="96">
        <v>0</v>
      </c>
      <c r="TYZ12" s="96">
        <v>0</v>
      </c>
      <c r="TZA12" s="96">
        <v>0</v>
      </c>
      <c r="TZB12" s="96">
        <v>0</v>
      </c>
      <c r="TZC12" s="96">
        <v>0</v>
      </c>
      <c r="TZD12" s="96">
        <v>0</v>
      </c>
      <c r="TZE12" s="96">
        <v>0</v>
      </c>
      <c r="TZF12" s="96">
        <v>0</v>
      </c>
      <c r="TZG12" s="96">
        <v>0</v>
      </c>
      <c r="TZH12" s="96">
        <v>0</v>
      </c>
      <c r="TZI12" s="96">
        <v>0</v>
      </c>
      <c r="TZJ12" s="96">
        <v>0</v>
      </c>
      <c r="TZK12" s="96">
        <v>0</v>
      </c>
      <c r="TZL12" s="96">
        <v>0</v>
      </c>
      <c r="TZM12" s="96">
        <v>0</v>
      </c>
      <c r="TZN12" s="96">
        <v>0</v>
      </c>
      <c r="TZO12" s="96">
        <v>0</v>
      </c>
      <c r="TZP12" s="96">
        <v>0</v>
      </c>
      <c r="TZQ12" s="96">
        <v>0</v>
      </c>
      <c r="TZR12" s="96">
        <v>0</v>
      </c>
      <c r="TZS12" s="96">
        <v>0</v>
      </c>
      <c r="TZT12" s="96">
        <v>0</v>
      </c>
      <c r="TZU12" s="96">
        <v>0</v>
      </c>
      <c r="TZV12" s="96">
        <v>0</v>
      </c>
      <c r="TZW12" s="96">
        <v>0</v>
      </c>
      <c r="TZX12" s="96">
        <v>0</v>
      </c>
      <c r="TZY12" s="96">
        <v>0</v>
      </c>
      <c r="TZZ12" s="96">
        <v>0</v>
      </c>
      <c r="UAA12" s="96">
        <v>0</v>
      </c>
      <c r="UAB12" s="96">
        <v>0</v>
      </c>
      <c r="UAC12" s="96">
        <v>0</v>
      </c>
      <c r="UAD12" s="96">
        <v>0</v>
      </c>
      <c r="UAE12" s="96">
        <v>0</v>
      </c>
      <c r="UAF12" s="96">
        <v>0</v>
      </c>
      <c r="UAG12" s="96">
        <v>0</v>
      </c>
      <c r="UAH12" s="96">
        <v>0</v>
      </c>
      <c r="UAI12" s="96">
        <v>0</v>
      </c>
      <c r="UAJ12" s="96">
        <v>0</v>
      </c>
      <c r="UAK12" s="96">
        <v>0</v>
      </c>
      <c r="UAL12" s="96">
        <v>0</v>
      </c>
      <c r="UAM12" s="96">
        <v>0</v>
      </c>
      <c r="UAN12" s="96">
        <v>0</v>
      </c>
      <c r="UAO12" s="96">
        <v>0</v>
      </c>
      <c r="UAP12" s="96">
        <v>0</v>
      </c>
      <c r="UAQ12" s="96">
        <v>0</v>
      </c>
      <c r="UAR12" s="96">
        <v>0</v>
      </c>
      <c r="UAS12" s="96">
        <v>0</v>
      </c>
      <c r="UAT12" s="96">
        <v>0</v>
      </c>
      <c r="UAU12" s="96">
        <v>0</v>
      </c>
      <c r="UAV12" s="96">
        <v>0</v>
      </c>
      <c r="UAW12" s="96">
        <v>0</v>
      </c>
      <c r="UAX12" s="96">
        <v>0</v>
      </c>
      <c r="UAY12" s="96">
        <v>0</v>
      </c>
      <c r="UAZ12" s="96">
        <v>0</v>
      </c>
      <c r="UBA12" s="96">
        <v>0</v>
      </c>
      <c r="UBB12" s="96">
        <v>0</v>
      </c>
      <c r="UBC12" s="96">
        <v>0</v>
      </c>
      <c r="UBD12" s="96">
        <v>0</v>
      </c>
      <c r="UBE12" s="96">
        <v>0</v>
      </c>
      <c r="UBF12" s="96">
        <v>0</v>
      </c>
      <c r="UBG12" s="96">
        <v>0</v>
      </c>
      <c r="UBH12" s="96">
        <v>0</v>
      </c>
      <c r="UBI12" s="96">
        <v>0</v>
      </c>
      <c r="UBJ12" s="96">
        <v>0</v>
      </c>
      <c r="UBK12" s="96">
        <v>0</v>
      </c>
      <c r="UBL12" s="96">
        <v>0</v>
      </c>
      <c r="UBM12" s="96">
        <v>0</v>
      </c>
      <c r="UBN12" s="96">
        <v>0</v>
      </c>
      <c r="UBO12" s="96">
        <v>0</v>
      </c>
      <c r="UBP12" s="96">
        <v>0</v>
      </c>
      <c r="UBQ12" s="96">
        <v>0</v>
      </c>
      <c r="UBR12" s="96">
        <v>0</v>
      </c>
      <c r="UBS12" s="96">
        <v>0</v>
      </c>
      <c r="UBT12" s="96">
        <v>0</v>
      </c>
      <c r="UBU12" s="96">
        <v>0</v>
      </c>
      <c r="UBV12" s="96">
        <v>0</v>
      </c>
      <c r="UBW12" s="96">
        <v>0</v>
      </c>
      <c r="UBX12" s="96">
        <v>0</v>
      </c>
      <c r="UBY12" s="96">
        <v>0</v>
      </c>
      <c r="UBZ12" s="96">
        <v>0</v>
      </c>
      <c r="UCA12" s="96">
        <v>0</v>
      </c>
      <c r="UCB12" s="96">
        <v>0</v>
      </c>
      <c r="UCC12" s="96">
        <v>0</v>
      </c>
      <c r="UCD12" s="96">
        <v>0</v>
      </c>
      <c r="UCE12" s="96">
        <v>0</v>
      </c>
      <c r="UCF12" s="96">
        <v>0</v>
      </c>
      <c r="UCG12" s="96">
        <v>0</v>
      </c>
      <c r="UCH12" s="96">
        <v>0</v>
      </c>
      <c r="UCI12" s="96">
        <v>0</v>
      </c>
      <c r="UCJ12" s="96">
        <v>0</v>
      </c>
      <c r="UCK12" s="96">
        <v>0</v>
      </c>
      <c r="UCL12" s="96">
        <v>0</v>
      </c>
      <c r="UCM12" s="96">
        <v>0</v>
      </c>
      <c r="UCN12" s="96">
        <v>0</v>
      </c>
      <c r="UCO12" s="96">
        <v>0</v>
      </c>
      <c r="UCP12" s="96">
        <v>0</v>
      </c>
      <c r="UCQ12" s="96">
        <v>0</v>
      </c>
      <c r="UCR12" s="96">
        <v>0</v>
      </c>
      <c r="UCS12" s="96">
        <v>0</v>
      </c>
      <c r="UCT12" s="96">
        <v>0</v>
      </c>
      <c r="UCU12" s="96">
        <v>0</v>
      </c>
      <c r="UCV12" s="96">
        <v>0</v>
      </c>
      <c r="UCW12" s="96">
        <v>0</v>
      </c>
      <c r="UCX12" s="96">
        <v>0</v>
      </c>
      <c r="UCY12" s="96">
        <v>0</v>
      </c>
      <c r="UCZ12" s="96">
        <v>0</v>
      </c>
      <c r="UDA12" s="96">
        <v>0</v>
      </c>
      <c r="UDB12" s="96">
        <v>0</v>
      </c>
      <c r="UDC12" s="96">
        <v>0</v>
      </c>
      <c r="UDD12" s="96">
        <v>0</v>
      </c>
      <c r="UDE12" s="96">
        <v>0</v>
      </c>
      <c r="UDF12" s="96">
        <v>0</v>
      </c>
      <c r="UDG12" s="96">
        <v>0</v>
      </c>
      <c r="UDH12" s="96">
        <v>0</v>
      </c>
      <c r="UDI12" s="96">
        <v>0</v>
      </c>
      <c r="UDJ12" s="96">
        <v>0</v>
      </c>
      <c r="UDK12" s="96">
        <v>0</v>
      </c>
      <c r="UDL12" s="96">
        <v>0</v>
      </c>
      <c r="UDM12" s="96">
        <v>0</v>
      </c>
      <c r="UDN12" s="96">
        <v>0</v>
      </c>
      <c r="UDO12" s="96">
        <v>0</v>
      </c>
      <c r="UDP12" s="96">
        <v>0</v>
      </c>
      <c r="UDQ12" s="96">
        <v>0</v>
      </c>
      <c r="UDR12" s="96">
        <v>0</v>
      </c>
      <c r="UDS12" s="96">
        <v>0</v>
      </c>
      <c r="UDT12" s="96">
        <v>0</v>
      </c>
      <c r="UDU12" s="96">
        <v>0</v>
      </c>
      <c r="UDV12" s="96">
        <v>0</v>
      </c>
      <c r="UDW12" s="96">
        <v>0</v>
      </c>
      <c r="UDX12" s="96">
        <v>0</v>
      </c>
      <c r="UDY12" s="96">
        <v>0</v>
      </c>
      <c r="UDZ12" s="96">
        <v>0</v>
      </c>
      <c r="UEA12" s="96">
        <v>0</v>
      </c>
      <c r="UEB12" s="96">
        <v>0</v>
      </c>
      <c r="UEC12" s="96">
        <v>0</v>
      </c>
      <c r="UED12" s="96">
        <v>0</v>
      </c>
      <c r="UEE12" s="96">
        <v>0</v>
      </c>
      <c r="UEF12" s="96">
        <v>0</v>
      </c>
      <c r="UEG12" s="96">
        <v>0</v>
      </c>
      <c r="UEH12" s="96">
        <v>0</v>
      </c>
      <c r="UEI12" s="96">
        <v>0</v>
      </c>
      <c r="UEJ12" s="96">
        <v>0</v>
      </c>
      <c r="UEK12" s="96">
        <v>0</v>
      </c>
      <c r="UEL12" s="96">
        <v>0</v>
      </c>
      <c r="UEM12" s="96">
        <v>0</v>
      </c>
      <c r="UEN12" s="96">
        <v>0</v>
      </c>
      <c r="UEO12" s="96">
        <v>0</v>
      </c>
      <c r="UEP12" s="96">
        <v>0</v>
      </c>
      <c r="UEQ12" s="96">
        <v>0</v>
      </c>
      <c r="UER12" s="96">
        <v>0</v>
      </c>
      <c r="UES12" s="96">
        <v>0</v>
      </c>
      <c r="UET12" s="96">
        <v>0</v>
      </c>
      <c r="UEU12" s="96">
        <v>0</v>
      </c>
      <c r="UEV12" s="96">
        <v>0</v>
      </c>
      <c r="UEW12" s="96">
        <v>0</v>
      </c>
      <c r="UEX12" s="96">
        <v>0</v>
      </c>
      <c r="UEY12" s="96">
        <v>0</v>
      </c>
      <c r="UEZ12" s="96">
        <v>0</v>
      </c>
      <c r="UFA12" s="96">
        <v>0</v>
      </c>
      <c r="UFB12" s="96">
        <v>0</v>
      </c>
      <c r="UFC12" s="96">
        <v>0</v>
      </c>
      <c r="UFD12" s="96">
        <v>0</v>
      </c>
      <c r="UFE12" s="96">
        <v>0</v>
      </c>
      <c r="UFF12" s="96">
        <v>0</v>
      </c>
      <c r="UFG12" s="96">
        <v>0</v>
      </c>
      <c r="UFH12" s="96">
        <v>0</v>
      </c>
      <c r="UFI12" s="96">
        <v>0</v>
      </c>
      <c r="UFJ12" s="96">
        <v>0</v>
      </c>
      <c r="UFK12" s="96">
        <v>0</v>
      </c>
      <c r="UFL12" s="96">
        <v>0</v>
      </c>
      <c r="UFM12" s="96">
        <v>0</v>
      </c>
      <c r="UFN12" s="96">
        <v>0</v>
      </c>
      <c r="UFO12" s="96">
        <v>0</v>
      </c>
      <c r="UFP12" s="96">
        <v>0</v>
      </c>
      <c r="UFQ12" s="96">
        <v>0</v>
      </c>
      <c r="UFR12" s="96">
        <v>0</v>
      </c>
      <c r="UFS12" s="96">
        <v>0</v>
      </c>
      <c r="UFT12" s="96">
        <v>0</v>
      </c>
      <c r="UFU12" s="96">
        <v>0</v>
      </c>
      <c r="UFV12" s="96">
        <v>0</v>
      </c>
      <c r="UFW12" s="96">
        <v>0</v>
      </c>
      <c r="UFX12" s="96">
        <v>0</v>
      </c>
      <c r="UFY12" s="96">
        <v>0</v>
      </c>
      <c r="UFZ12" s="96">
        <v>0</v>
      </c>
      <c r="UGA12" s="96">
        <v>0</v>
      </c>
      <c r="UGB12" s="96">
        <v>0</v>
      </c>
      <c r="UGC12" s="96">
        <v>0</v>
      </c>
      <c r="UGD12" s="96">
        <v>0</v>
      </c>
      <c r="UGE12" s="96">
        <v>0</v>
      </c>
      <c r="UGF12" s="96">
        <v>0</v>
      </c>
      <c r="UGG12" s="96">
        <v>0</v>
      </c>
      <c r="UGH12" s="96">
        <v>0</v>
      </c>
      <c r="UGI12" s="96">
        <v>0</v>
      </c>
      <c r="UGJ12" s="96">
        <v>0</v>
      </c>
      <c r="UGK12" s="96">
        <v>0</v>
      </c>
      <c r="UGL12" s="96">
        <v>0</v>
      </c>
      <c r="UGM12" s="96">
        <v>0</v>
      </c>
      <c r="UGN12" s="96">
        <v>0</v>
      </c>
      <c r="UGO12" s="96">
        <v>0</v>
      </c>
      <c r="UGP12" s="96">
        <v>0</v>
      </c>
      <c r="UGQ12" s="96">
        <v>0</v>
      </c>
      <c r="UGR12" s="96">
        <v>0</v>
      </c>
      <c r="UGS12" s="96">
        <v>0</v>
      </c>
      <c r="UGT12" s="96">
        <v>0</v>
      </c>
      <c r="UGU12" s="96">
        <v>0</v>
      </c>
      <c r="UGV12" s="96">
        <v>0</v>
      </c>
      <c r="UGW12" s="96">
        <v>0</v>
      </c>
      <c r="UGX12" s="96">
        <v>0</v>
      </c>
      <c r="UGY12" s="96">
        <v>0</v>
      </c>
      <c r="UGZ12" s="96">
        <v>0</v>
      </c>
      <c r="UHA12" s="96">
        <v>0</v>
      </c>
      <c r="UHB12" s="96">
        <v>0</v>
      </c>
      <c r="UHC12" s="96">
        <v>0</v>
      </c>
      <c r="UHD12" s="96">
        <v>0</v>
      </c>
      <c r="UHE12" s="96">
        <v>0</v>
      </c>
      <c r="UHF12" s="96">
        <v>0</v>
      </c>
      <c r="UHG12" s="96">
        <v>0</v>
      </c>
      <c r="UHH12" s="96">
        <v>0</v>
      </c>
      <c r="UHI12" s="96">
        <v>0</v>
      </c>
      <c r="UHJ12" s="96">
        <v>0</v>
      </c>
      <c r="UHK12" s="96">
        <v>0</v>
      </c>
      <c r="UHL12" s="96">
        <v>0</v>
      </c>
      <c r="UHM12" s="96">
        <v>0</v>
      </c>
      <c r="UHN12" s="96">
        <v>0</v>
      </c>
      <c r="UHO12" s="96">
        <v>0</v>
      </c>
      <c r="UHP12" s="96">
        <v>0</v>
      </c>
      <c r="UHQ12" s="96">
        <v>0</v>
      </c>
      <c r="UHR12" s="96">
        <v>0</v>
      </c>
      <c r="UHS12" s="96">
        <v>0</v>
      </c>
      <c r="UHT12" s="96">
        <v>0</v>
      </c>
      <c r="UHU12" s="96">
        <v>0</v>
      </c>
      <c r="UHV12" s="96">
        <v>0</v>
      </c>
      <c r="UHW12" s="96">
        <v>0</v>
      </c>
      <c r="UHX12" s="96">
        <v>0</v>
      </c>
      <c r="UHY12" s="96">
        <v>0</v>
      </c>
      <c r="UHZ12" s="96">
        <v>0</v>
      </c>
      <c r="UIA12" s="96">
        <v>0</v>
      </c>
      <c r="UIB12" s="96">
        <v>0</v>
      </c>
      <c r="UIC12" s="96">
        <v>0</v>
      </c>
      <c r="UID12" s="96">
        <v>0</v>
      </c>
      <c r="UIE12" s="96">
        <v>0</v>
      </c>
      <c r="UIF12" s="96">
        <v>0</v>
      </c>
      <c r="UIG12" s="96">
        <v>0</v>
      </c>
      <c r="UIH12" s="96">
        <v>0</v>
      </c>
      <c r="UII12" s="96">
        <v>0</v>
      </c>
      <c r="UIJ12" s="96">
        <v>0</v>
      </c>
      <c r="UIK12" s="96">
        <v>0</v>
      </c>
      <c r="UIL12" s="96">
        <v>0</v>
      </c>
      <c r="UIM12" s="96">
        <v>0</v>
      </c>
      <c r="UIN12" s="96">
        <v>0</v>
      </c>
      <c r="UIO12" s="96">
        <v>0</v>
      </c>
      <c r="UIP12" s="96">
        <v>0</v>
      </c>
      <c r="UIQ12" s="96">
        <v>0</v>
      </c>
      <c r="UIR12" s="96">
        <v>0</v>
      </c>
      <c r="UIS12" s="96">
        <v>0</v>
      </c>
      <c r="UIT12" s="96">
        <v>0</v>
      </c>
      <c r="UIU12" s="96">
        <v>0</v>
      </c>
      <c r="UIV12" s="96">
        <v>0</v>
      </c>
      <c r="UIW12" s="96">
        <v>0</v>
      </c>
      <c r="UIX12" s="96">
        <v>0</v>
      </c>
      <c r="UIY12" s="96">
        <v>0</v>
      </c>
      <c r="UIZ12" s="96">
        <v>0</v>
      </c>
      <c r="UJA12" s="96">
        <v>0</v>
      </c>
      <c r="UJB12" s="96">
        <v>0</v>
      </c>
      <c r="UJC12" s="96">
        <v>0</v>
      </c>
      <c r="UJD12" s="96">
        <v>0</v>
      </c>
      <c r="UJE12" s="96">
        <v>0</v>
      </c>
      <c r="UJF12" s="96">
        <v>0</v>
      </c>
      <c r="UJG12" s="96">
        <v>0</v>
      </c>
      <c r="UJH12" s="96">
        <v>0</v>
      </c>
      <c r="UJI12" s="96">
        <v>0</v>
      </c>
      <c r="UJJ12" s="96">
        <v>0</v>
      </c>
      <c r="UJK12" s="96">
        <v>0</v>
      </c>
      <c r="UJL12" s="96">
        <v>0</v>
      </c>
      <c r="UJM12" s="96">
        <v>0</v>
      </c>
      <c r="UJN12" s="96">
        <v>0</v>
      </c>
      <c r="UJO12" s="96">
        <v>0</v>
      </c>
      <c r="UJP12" s="96">
        <v>0</v>
      </c>
      <c r="UJQ12" s="96">
        <v>0</v>
      </c>
      <c r="UJR12" s="96">
        <v>0</v>
      </c>
      <c r="UJS12" s="96">
        <v>0</v>
      </c>
      <c r="UJT12" s="96">
        <v>0</v>
      </c>
      <c r="UJU12" s="96">
        <v>0</v>
      </c>
      <c r="UJV12" s="96">
        <v>0</v>
      </c>
      <c r="UJW12" s="96">
        <v>0</v>
      </c>
      <c r="UJX12" s="96">
        <v>0</v>
      </c>
      <c r="UJY12" s="96">
        <v>0</v>
      </c>
      <c r="UJZ12" s="96">
        <v>0</v>
      </c>
      <c r="UKA12" s="96">
        <v>0</v>
      </c>
      <c r="UKB12" s="96">
        <v>0</v>
      </c>
      <c r="UKC12" s="96">
        <v>0</v>
      </c>
      <c r="UKD12" s="96">
        <v>0</v>
      </c>
      <c r="UKE12" s="96">
        <v>0</v>
      </c>
      <c r="UKF12" s="96">
        <v>0</v>
      </c>
      <c r="UKG12" s="96">
        <v>0</v>
      </c>
      <c r="UKH12" s="96">
        <v>0</v>
      </c>
      <c r="UKI12" s="96">
        <v>0</v>
      </c>
      <c r="UKJ12" s="96">
        <v>0</v>
      </c>
      <c r="UKK12" s="96">
        <v>0</v>
      </c>
      <c r="UKL12" s="96">
        <v>0</v>
      </c>
      <c r="UKM12" s="96">
        <v>0</v>
      </c>
      <c r="UKN12" s="96">
        <v>0</v>
      </c>
      <c r="UKO12" s="96">
        <v>0</v>
      </c>
      <c r="UKP12" s="96">
        <v>0</v>
      </c>
      <c r="UKQ12" s="96">
        <v>0</v>
      </c>
      <c r="UKR12" s="96">
        <v>0</v>
      </c>
      <c r="UKS12" s="96">
        <v>0</v>
      </c>
      <c r="UKT12" s="96">
        <v>0</v>
      </c>
      <c r="UKU12" s="96">
        <v>0</v>
      </c>
      <c r="UKV12" s="96">
        <v>0</v>
      </c>
      <c r="UKW12" s="96">
        <v>0</v>
      </c>
      <c r="UKX12" s="96">
        <v>0</v>
      </c>
      <c r="UKY12" s="96">
        <v>0</v>
      </c>
      <c r="UKZ12" s="96">
        <v>0</v>
      </c>
      <c r="ULA12" s="96">
        <v>0</v>
      </c>
      <c r="ULB12" s="96">
        <v>0</v>
      </c>
      <c r="ULC12" s="96">
        <v>0</v>
      </c>
      <c r="ULD12" s="96">
        <v>0</v>
      </c>
      <c r="ULE12" s="96">
        <v>0</v>
      </c>
      <c r="ULF12" s="96">
        <v>0</v>
      </c>
      <c r="ULG12" s="96">
        <v>0</v>
      </c>
      <c r="ULH12" s="96">
        <v>0</v>
      </c>
      <c r="ULI12" s="96">
        <v>0</v>
      </c>
      <c r="ULJ12" s="96">
        <v>0</v>
      </c>
      <c r="ULK12" s="96">
        <v>0</v>
      </c>
      <c r="ULL12" s="96">
        <v>0</v>
      </c>
      <c r="ULM12" s="96">
        <v>0</v>
      </c>
      <c r="ULN12" s="96">
        <v>0</v>
      </c>
      <c r="ULO12" s="96">
        <v>0</v>
      </c>
      <c r="ULP12" s="96">
        <v>0</v>
      </c>
      <c r="ULQ12" s="96">
        <v>0</v>
      </c>
      <c r="ULR12" s="96">
        <v>0</v>
      </c>
      <c r="ULS12" s="96">
        <v>0</v>
      </c>
      <c r="ULT12" s="96">
        <v>0</v>
      </c>
      <c r="ULU12" s="96">
        <v>0</v>
      </c>
      <c r="ULV12" s="96">
        <v>0</v>
      </c>
      <c r="ULW12" s="96">
        <v>0</v>
      </c>
      <c r="ULX12" s="96">
        <v>0</v>
      </c>
      <c r="ULY12" s="96">
        <v>0</v>
      </c>
      <c r="ULZ12" s="96">
        <v>0</v>
      </c>
      <c r="UMA12" s="96">
        <v>0</v>
      </c>
      <c r="UMB12" s="96">
        <v>0</v>
      </c>
      <c r="UMC12" s="96">
        <v>0</v>
      </c>
      <c r="UMD12" s="96">
        <v>0</v>
      </c>
      <c r="UME12" s="96">
        <v>0</v>
      </c>
      <c r="UMF12" s="96">
        <v>0</v>
      </c>
      <c r="UMG12" s="96">
        <v>0</v>
      </c>
      <c r="UMH12" s="96">
        <v>0</v>
      </c>
      <c r="UMI12" s="96">
        <v>0</v>
      </c>
      <c r="UMJ12" s="96">
        <v>0</v>
      </c>
      <c r="UMK12" s="96">
        <v>0</v>
      </c>
      <c r="UML12" s="96">
        <v>0</v>
      </c>
      <c r="UMM12" s="96">
        <v>0</v>
      </c>
      <c r="UMN12" s="96">
        <v>0</v>
      </c>
      <c r="UMO12" s="96">
        <v>0</v>
      </c>
      <c r="UMP12" s="96">
        <v>0</v>
      </c>
      <c r="UMQ12" s="96">
        <v>0</v>
      </c>
      <c r="UMR12" s="96">
        <v>0</v>
      </c>
      <c r="UMS12" s="96">
        <v>0</v>
      </c>
      <c r="UMT12" s="96">
        <v>0</v>
      </c>
      <c r="UMU12" s="96">
        <v>0</v>
      </c>
      <c r="UMV12" s="96">
        <v>0</v>
      </c>
      <c r="UMW12" s="96">
        <v>0</v>
      </c>
      <c r="UMX12" s="96">
        <v>0</v>
      </c>
      <c r="UMY12" s="96">
        <v>0</v>
      </c>
      <c r="UMZ12" s="96">
        <v>0</v>
      </c>
      <c r="UNA12" s="96">
        <v>0</v>
      </c>
      <c r="UNB12" s="96">
        <v>0</v>
      </c>
      <c r="UNC12" s="96">
        <v>0</v>
      </c>
      <c r="UND12" s="96">
        <v>0</v>
      </c>
      <c r="UNE12" s="96">
        <v>0</v>
      </c>
      <c r="UNF12" s="96">
        <v>0</v>
      </c>
      <c r="UNG12" s="96">
        <v>0</v>
      </c>
      <c r="UNH12" s="96">
        <v>0</v>
      </c>
      <c r="UNI12" s="96">
        <v>0</v>
      </c>
      <c r="UNJ12" s="96">
        <v>0</v>
      </c>
      <c r="UNK12" s="96">
        <v>0</v>
      </c>
      <c r="UNL12" s="96">
        <v>0</v>
      </c>
      <c r="UNM12" s="96">
        <v>0</v>
      </c>
      <c r="UNN12" s="96">
        <v>0</v>
      </c>
      <c r="UNO12" s="96">
        <v>0</v>
      </c>
      <c r="UNP12" s="96">
        <v>0</v>
      </c>
      <c r="UNQ12" s="96">
        <v>0</v>
      </c>
      <c r="UNR12" s="96">
        <v>0</v>
      </c>
      <c r="UNS12" s="96">
        <v>0</v>
      </c>
      <c r="UNT12" s="96">
        <v>0</v>
      </c>
      <c r="UNU12" s="96">
        <v>0</v>
      </c>
      <c r="UNV12" s="96">
        <v>0</v>
      </c>
      <c r="UNW12" s="96">
        <v>0</v>
      </c>
      <c r="UNX12" s="96">
        <v>0</v>
      </c>
      <c r="UNY12" s="96">
        <v>0</v>
      </c>
      <c r="UNZ12" s="96">
        <v>0</v>
      </c>
      <c r="UOA12" s="96">
        <v>0</v>
      </c>
      <c r="UOB12" s="96">
        <v>0</v>
      </c>
      <c r="UOC12" s="96">
        <v>0</v>
      </c>
      <c r="UOD12" s="96">
        <v>0</v>
      </c>
      <c r="UOE12" s="96">
        <v>0</v>
      </c>
      <c r="UOF12" s="96">
        <v>0</v>
      </c>
      <c r="UOG12" s="96">
        <v>0</v>
      </c>
      <c r="UOH12" s="96">
        <v>0</v>
      </c>
      <c r="UOI12" s="96">
        <v>0</v>
      </c>
      <c r="UOJ12" s="96">
        <v>0</v>
      </c>
      <c r="UOK12" s="96">
        <v>0</v>
      </c>
      <c r="UOL12" s="96">
        <v>0</v>
      </c>
      <c r="UOM12" s="96">
        <v>0</v>
      </c>
      <c r="UON12" s="96">
        <v>0</v>
      </c>
      <c r="UOO12" s="96">
        <v>0</v>
      </c>
      <c r="UOP12" s="96">
        <v>0</v>
      </c>
      <c r="UOQ12" s="96">
        <v>0</v>
      </c>
      <c r="UOR12" s="96">
        <v>0</v>
      </c>
      <c r="UOS12" s="96">
        <v>0</v>
      </c>
      <c r="UOT12" s="96">
        <v>0</v>
      </c>
      <c r="UOU12" s="96">
        <v>0</v>
      </c>
      <c r="UOV12" s="96">
        <v>0</v>
      </c>
      <c r="UOW12" s="96">
        <v>0</v>
      </c>
      <c r="UOX12" s="96">
        <v>0</v>
      </c>
      <c r="UOY12" s="96">
        <v>0</v>
      </c>
      <c r="UOZ12" s="96">
        <v>0</v>
      </c>
      <c r="UPA12" s="96">
        <v>0</v>
      </c>
      <c r="UPB12" s="96">
        <v>0</v>
      </c>
      <c r="UPC12" s="96">
        <v>0</v>
      </c>
      <c r="UPD12" s="96">
        <v>0</v>
      </c>
      <c r="UPE12" s="96">
        <v>0</v>
      </c>
      <c r="UPF12" s="96">
        <v>0</v>
      </c>
      <c r="UPG12" s="96">
        <v>0</v>
      </c>
      <c r="UPH12" s="96">
        <v>0</v>
      </c>
      <c r="UPI12" s="96">
        <v>0</v>
      </c>
      <c r="UPJ12" s="96">
        <v>0</v>
      </c>
      <c r="UPK12" s="96">
        <v>0</v>
      </c>
      <c r="UPL12" s="96">
        <v>0</v>
      </c>
      <c r="UPM12" s="96">
        <v>0</v>
      </c>
      <c r="UPN12" s="96">
        <v>0</v>
      </c>
      <c r="UPO12" s="96">
        <v>0</v>
      </c>
      <c r="UPP12" s="96">
        <v>0</v>
      </c>
      <c r="UPQ12" s="96">
        <v>0</v>
      </c>
      <c r="UPR12" s="96">
        <v>0</v>
      </c>
      <c r="UPS12" s="96">
        <v>0</v>
      </c>
      <c r="UPT12" s="96">
        <v>0</v>
      </c>
      <c r="UPU12" s="96">
        <v>0</v>
      </c>
      <c r="UPV12" s="96">
        <v>0</v>
      </c>
      <c r="UPW12" s="96">
        <v>0</v>
      </c>
      <c r="UPX12" s="96">
        <v>0</v>
      </c>
      <c r="UPY12" s="96">
        <v>0</v>
      </c>
      <c r="UPZ12" s="96">
        <v>0</v>
      </c>
      <c r="UQA12" s="96">
        <v>0</v>
      </c>
      <c r="UQB12" s="96">
        <v>0</v>
      </c>
      <c r="UQC12" s="96">
        <v>0</v>
      </c>
      <c r="UQD12" s="96">
        <v>0</v>
      </c>
      <c r="UQE12" s="96">
        <v>0</v>
      </c>
      <c r="UQF12" s="96">
        <v>0</v>
      </c>
      <c r="UQG12" s="96">
        <v>0</v>
      </c>
      <c r="UQH12" s="96">
        <v>0</v>
      </c>
      <c r="UQI12" s="96">
        <v>0</v>
      </c>
      <c r="UQJ12" s="96">
        <v>0</v>
      </c>
      <c r="UQK12" s="96">
        <v>0</v>
      </c>
      <c r="UQL12" s="96">
        <v>0</v>
      </c>
      <c r="UQM12" s="96">
        <v>0</v>
      </c>
      <c r="UQN12" s="96">
        <v>0</v>
      </c>
      <c r="UQO12" s="96">
        <v>0</v>
      </c>
      <c r="UQP12" s="96">
        <v>0</v>
      </c>
      <c r="UQQ12" s="96">
        <v>0</v>
      </c>
      <c r="UQR12" s="96">
        <v>0</v>
      </c>
      <c r="UQS12" s="96">
        <v>0</v>
      </c>
      <c r="UQT12" s="96">
        <v>0</v>
      </c>
      <c r="UQU12" s="96">
        <v>0</v>
      </c>
      <c r="UQV12" s="96">
        <v>0</v>
      </c>
      <c r="UQW12" s="96">
        <v>0</v>
      </c>
      <c r="UQX12" s="96">
        <v>0</v>
      </c>
      <c r="UQY12" s="96">
        <v>0</v>
      </c>
      <c r="UQZ12" s="96">
        <v>0</v>
      </c>
      <c r="URA12" s="96">
        <v>0</v>
      </c>
      <c r="URB12" s="96">
        <v>0</v>
      </c>
      <c r="URC12" s="96">
        <v>0</v>
      </c>
      <c r="URD12" s="96">
        <v>0</v>
      </c>
      <c r="URE12" s="96">
        <v>0</v>
      </c>
      <c r="URF12" s="96">
        <v>0</v>
      </c>
      <c r="URG12" s="96">
        <v>0</v>
      </c>
      <c r="URH12" s="96">
        <v>0</v>
      </c>
      <c r="URI12" s="96">
        <v>0</v>
      </c>
      <c r="URJ12" s="96">
        <v>0</v>
      </c>
      <c r="URK12" s="96">
        <v>0</v>
      </c>
      <c r="URL12" s="96">
        <v>0</v>
      </c>
      <c r="URM12" s="96">
        <v>0</v>
      </c>
      <c r="URN12" s="96">
        <v>0</v>
      </c>
      <c r="URO12" s="96">
        <v>0</v>
      </c>
      <c r="URP12" s="96">
        <v>0</v>
      </c>
      <c r="URQ12" s="96">
        <v>0</v>
      </c>
      <c r="URR12" s="96">
        <v>0</v>
      </c>
      <c r="URS12" s="96">
        <v>0</v>
      </c>
      <c r="URT12" s="96">
        <v>0</v>
      </c>
      <c r="URU12" s="96">
        <v>0</v>
      </c>
      <c r="URV12" s="96">
        <v>0</v>
      </c>
      <c r="URW12" s="96">
        <v>0</v>
      </c>
      <c r="URX12" s="96">
        <v>0</v>
      </c>
      <c r="URY12" s="96">
        <v>0</v>
      </c>
      <c r="URZ12" s="96">
        <v>0</v>
      </c>
      <c r="USA12" s="96">
        <v>0</v>
      </c>
      <c r="USB12" s="96">
        <v>0</v>
      </c>
      <c r="USC12" s="96">
        <v>0</v>
      </c>
      <c r="USD12" s="96">
        <v>0</v>
      </c>
      <c r="USE12" s="96">
        <v>0</v>
      </c>
      <c r="USF12" s="96">
        <v>0</v>
      </c>
      <c r="USG12" s="96">
        <v>0</v>
      </c>
      <c r="USH12" s="96">
        <v>0</v>
      </c>
      <c r="USI12" s="96">
        <v>0</v>
      </c>
      <c r="USJ12" s="96">
        <v>0</v>
      </c>
      <c r="USK12" s="96">
        <v>0</v>
      </c>
      <c r="USL12" s="96">
        <v>0</v>
      </c>
      <c r="USM12" s="96">
        <v>0</v>
      </c>
      <c r="USN12" s="96">
        <v>0</v>
      </c>
      <c r="USO12" s="96">
        <v>0</v>
      </c>
      <c r="USP12" s="96">
        <v>0</v>
      </c>
      <c r="USQ12" s="96">
        <v>0</v>
      </c>
      <c r="USR12" s="96">
        <v>0</v>
      </c>
      <c r="USS12" s="96">
        <v>0</v>
      </c>
      <c r="UST12" s="96">
        <v>0</v>
      </c>
      <c r="USU12" s="96">
        <v>0</v>
      </c>
      <c r="USV12" s="96">
        <v>0</v>
      </c>
      <c r="USW12" s="96">
        <v>0</v>
      </c>
      <c r="USX12" s="96">
        <v>0</v>
      </c>
      <c r="USY12" s="96">
        <v>0</v>
      </c>
      <c r="USZ12" s="96">
        <v>0</v>
      </c>
      <c r="UTA12" s="96">
        <v>0</v>
      </c>
      <c r="UTB12" s="96">
        <v>0</v>
      </c>
      <c r="UTC12" s="96">
        <v>0</v>
      </c>
      <c r="UTD12" s="96">
        <v>0</v>
      </c>
      <c r="UTE12" s="96">
        <v>0</v>
      </c>
      <c r="UTF12" s="96">
        <v>0</v>
      </c>
      <c r="UTG12" s="96">
        <v>0</v>
      </c>
      <c r="UTH12" s="96">
        <v>0</v>
      </c>
      <c r="UTI12" s="96">
        <v>0</v>
      </c>
      <c r="UTJ12" s="96">
        <v>0</v>
      </c>
      <c r="UTK12" s="96">
        <v>0</v>
      </c>
      <c r="UTL12" s="96">
        <v>0</v>
      </c>
      <c r="UTM12" s="96">
        <v>0</v>
      </c>
      <c r="UTN12" s="96">
        <v>0</v>
      </c>
      <c r="UTO12" s="96">
        <v>0</v>
      </c>
      <c r="UTP12" s="96">
        <v>0</v>
      </c>
      <c r="UTQ12" s="96">
        <v>0</v>
      </c>
      <c r="UTR12" s="96">
        <v>0</v>
      </c>
      <c r="UTS12" s="96">
        <v>0</v>
      </c>
      <c r="UTT12" s="96">
        <v>0</v>
      </c>
      <c r="UTU12" s="96">
        <v>0</v>
      </c>
      <c r="UTV12" s="96">
        <v>0</v>
      </c>
      <c r="UTW12" s="96">
        <v>0</v>
      </c>
      <c r="UTX12" s="96">
        <v>0</v>
      </c>
      <c r="UTY12" s="96">
        <v>0</v>
      </c>
      <c r="UTZ12" s="96">
        <v>0</v>
      </c>
      <c r="UUA12" s="96">
        <v>0</v>
      </c>
      <c r="UUB12" s="96">
        <v>0</v>
      </c>
      <c r="UUC12" s="96">
        <v>0</v>
      </c>
      <c r="UUD12" s="96">
        <v>0</v>
      </c>
      <c r="UUE12" s="96">
        <v>0</v>
      </c>
      <c r="UUF12" s="96">
        <v>0</v>
      </c>
      <c r="UUG12" s="96">
        <v>0</v>
      </c>
      <c r="UUH12" s="96">
        <v>0</v>
      </c>
      <c r="UUI12" s="96">
        <v>0</v>
      </c>
      <c r="UUJ12" s="96">
        <v>0</v>
      </c>
      <c r="UUK12" s="96">
        <v>0</v>
      </c>
      <c r="UUL12" s="96">
        <v>0</v>
      </c>
      <c r="UUM12" s="96">
        <v>0</v>
      </c>
      <c r="UUN12" s="96">
        <v>0</v>
      </c>
      <c r="UUO12" s="96">
        <v>0</v>
      </c>
      <c r="UUP12" s="96">
        <v>0</v>
      </c>
      <c r="UUQ12" s="96">
        <v>0</v>
      </c>
      <c r="UUR12" s="96">
        <v>0</v>
      </c>
      <c r="UUS12" s="96">
        <v>0</v>
      </c>
      <c r="UUT12" s="96">
        <v>0</v>
      </c>
      <c r="UUU12" s="96">
        <v>0</v>
      </c>
      <c r="UUV12" s="96">
        <v>0</v>
      </c>
      <c r="UUW12" s="96">
        <v>0</v>
      </c>
      <c r="UUX12" s="96">
        <v>0</v>
      </c>
      <c r="UUY12" s="96">
        <v>0</v>
      </c>
      <c r="UUZ12" s="96">
        <v>0</v>
      </c>
      <c r="UVA12" s="96">
        <v>0</v>
      </c>
      <c r="UVB12" s="96">
        <v>0</v>
      </c>
      <c r="UVC12" s="96">
        <v>0</v>
      </c>
      <c r="UVD12" s="96">
        <v>0</v>
      </c>
      <c r="UVE12" s="96">
        <v>0</v>
      </c>
      <c r="UVF12" s="96">
        <v>0</v>
      </c>
      <c r="UVG12" s="96">
        <v>0</v>
      </c>
      <c r="UVH12" s="96">
        <v>0</v>
      </c>
      <c r="UVI12" s="96">
        <v>0</v>
      </c>
      <c r="UVJ12" s="96">
        <v>0</v>
      </c>
      <c r="UVK12" s="96">
        <v>0</v>
      </c>
      <c r="UVL12" s="96">
        <v>0</v>
      </c>
      <c r="UVM12" s="96">
        <v>0</v>
      </c>
      <c r="UVN12" s="96">
        <v>0</v>
      </c>
      <c r="UVO12" s="96">
        <v>0</v>
      </c>
      <c r="UVP12" s="96">
        <v>0</v>
      </c>
      <c r="UVQ12" s="96">
        <v>0</v>
      </c>
      <c r="UVR12" s="96">
        <v>0</v>
      </c>
      <c r="UVS12" s="96">
        <v>0</v>
      </c>
      <c r="UVT12" s="96">
        <v>0</v>
      </c>
      <c r="UVU12" s="96">
        <v>0</v>
      </c>
      <c r="UVV12" s="96">
        <v>0</v>
      </c>
      <c r="UVW12" s="96">
        <v>0</v>
      </c>
      <c r="UVX12" s="96">
        <v>0</v>
      </c>
      <c r="UVY12" s="96">
        <v>0</v>
      </c>
      <c r="UVZ12" s="96">
        <v>0</v>
      </c>
      <c r="UWA12" s="96">
        <v>0</v>
      </c>
      <c r="UWB12" s="96">
        <v>0</v>
      </c>
      <c r="UWC12" s="96">
        <v>0</v>
      </c>
      <c r="UWD12" s="96">
        <v>0</v>
      </c>
      <c r="UWE12" s="96">
        <v>0</v>
      </c>
      <c r="UWF12" s="96">
        <v>0</v>
      </c>
      <c r="UWG12" s="96">
        <v>0</v>
      </c>
      <c r="UWH12" s="96">
        <v>0</v>
      </c>
      <c r="UWI12" s="96">
        <v>0</v>
      </c>
      <c r="UWJ12" s="96">
        <v>0</v>
      </c>
      <c r="UWK12" s="96">
        <v>0</v>
      </c>
      <c r="UWL12" s="96">
        <v>0</v>
      </c>
      <c r="UWM12" s="96">
        <v>0</v>
      </c>
      <c r="UWN12" s="96">
        <v>0</v>
      </c>
      <c r="UWO12" s="96">
        <v>0</v>
      </c>
      <c r="UWP12" s="96">
        <v>0</v>
      </c>
      <c r="UWQ12" s="96">
        <v>0</v>
      </c>
      <c r="UWR12" s="96">
        <v>0</v>
      </c>
      <c r="UWS12" s="96">
        <v>0</v>
      </c>
      <c r="UWT12" s="96">
        <v>0</v>
      </c>
      <c r="UWU12" s="96">
        <v>0</v>
      </c>
      <c r="UWV12" s="96">
        <v>0</v>
      </c>
      <c r="UWW12" s="96">
        <v>0</v>
      </c>
      <c r="UWX12" s="96">
        <v>0</v>
      </c>
      <c r="UWY12" s="96">
        <v>0</v>
      </c>
      <c r="UWZ12" s="96">
        <v>0</v>
      </c>
      <c r="UXA12" s="96">
        <v>0</v>
      </c>
      <c r="UXB12" s="96">
        <v>0</v>
      </c>
      <c r="UXC12" s="96">
        <v>0</v>
      </c>
      <c r="UXD12" s="96">
        <v>0</v>
      </c>
      <c r="UXE12" s="96">
        <v>0</v>
      </c>
      <c r="UXF12" s="96">
        <v>0</v>
      </c>
      <c r="UXG12" s="96">
        <v>0</v>
      </c>
      <c r="UXH12" s="96">
        <v>0</v>
      </c>
      <c r="UXI12" s="96">
        <v>0</v>
      </c>
      <c r="UXJ12" s="96">
        <v>0</v>
      </c>
      <c r="UXK12" s="96">
        <v>0</v>
      </c>
      <c r="UXL12" s="96">
        <v>0</v>
      </c>
      <c r="UXM12" s="96">
        <v>0</v>
      </c>
      <c r="UXN12" s="96">
        <v>0</v>
      </c>
      <c r="UXO12" s="96">
        <v>0</v>
      </c>
      <c r="UXP12" s="96">
        <v>0</v>
      </c>
      <c r="UXQ12" s="96">
        <v>0</v>
      </c>
      <c r="UXR12" s="96">
        <v>0</v>
      </c>
      <c r="UXS12" s="96">
        <v>0</v>
      </c>
      <c r="UXT12" s="96">
        <v>0</v>
      </c>
      <c r="UXU12" s="96">
        <v>0</v>
      </c>
      <c r="UXV12" s="96">
        <v>0</v>
      </c>
      <c r="UXW12" s="96">
        <v>0</v>
      </c>
      <c r="UXX12" s="96">
        <v>0</v>
      </c>
      <c r="UXY12" s="96">
        <v>0</v>
      </c>
      <c r="UXZ12" s="96">
        <v>0</v>
      </c>
      <c r="UYA12" s="96">
        <v>0</v>
      </c>
      <c r="UYB12" s="96">
        <v>0</v>
      </c>
      <c r="UYC12" s="96">
        <v>0</v>
      </c>
      <c r="UYD12" s="96">
        <v>0</v>
      </c>
      <c r="UYE12" s="96">
        <v>0</v>
      </c>
      <c r="UYF12" s="96">
        <v>0</v>
      </c>
      <c r="UYG12" s="96">
        <v>0</v>
      </c>
      <c r="UYH12" s="96">
        <v>0</v>
      </c>
      <c r="UYI12" s="96">
        <v>0</v>
      </c>
      <c r="UYJ12" s="96">
        <v>0</v>
      </c>
      <c r="UYK12" s="96">
        <v>0</v>
      </c>
      <c r="UYL12" s="96">
        <v>0</v>
      </c>
      <c r="UYM12" s="96">
        <v>0</v>
      </c>
      <c r="UYN12" s="96">
        <v>0</v>
      </c>
      <c r="UYO12" s="96">
        <v>0</v>
      </c>
      <c r="UYP12" s="96">
        <v>0</v>
      </c>
      <c r="UYQ12" s="96">
        <v>0</v>
      </c>
      <c r="UYR12" s="96">
        <v>0</v>
      </c>
      <c r="UYS12" s="96">
        <v>0</v>
      </c>
      <c r="UYT12" s="96">
        <v>0</v>
      </c>
      <c r="UYU12" s="96">
        <v>0</v>
      </c>
      <c r="UYV12" s="96">
        <v>0</v>
      </c>
      <c r="UYW12" s="96">
        <v>0</v>
      </c>
      <c r="UYX12" s="96">
        <v>0</v>
      </c>
      <c r="UYY12" s="96">
        <v>0</v>
      </c>
      <c r="UYZ12" s="96">
        <v>0</v>
      </c>
      <c r="UZA12" s="96">
        <v>0</v>
      </c>
      <c r="UZB12" s="96">
        <v>0</v>
      </c>
      <c r="UZC12" s="96">
        <v>0</v>
      </c>
      <c r="UZD12" s="96">
        <v>0</v>
      </c>
      <c r="UZE12" s="96">
        <v>0</v>
      </c>
      <c r="UZF12" s="96">
        <v>0</v>
      </c>
      <c r="UZG12" s="96">
        <v>0</v>
      </c>
      <c r="UZH12" s="96">
        <v>0</v>
      </c>
      <c r="UZI12" s="96">
        <v>0</v>
      </c>
      <c r="UZJ12" s="96">
        <v>0</v>
      </c>
      <c r="UZK12" s="96">
        <v>0</v>
      </c>
      <c r="UZL12" s="96">
        <v>0</v>
      </c>
      <c r="UZM12" s="96">
        <v>0</v>
      </c>
      <c r="UZN12" s="96">
        <v>0</v>
      </c>
      <c r="UZO12" s="96">
        <v>0</v>
      </c>
      <c r="UZP12" s="96">
        <v>0</v>
      </c>
      <c r="UZQ12" s="96">
        <v>0</v>
      </c>
      <c r="UZR12" s="96">
        <v>0</v>
      </c>
      <c r="UZS12" s="96">
        <v>0</v>
      </c>
      <c r="UZT12" s="96">
        <v>0</v>
      </c>
      <c r="UZU12" s="96">
        <v>0</v>
      </c>
      <c r="UZV12" s="96">
        <v>0</v>
      </c>
      <c r="UZW12" s="96">
        <v>0</v>
      </c>
      <c r="UZX12" s="96">
        <v>0</v>
      </c>
      <c r="UZY12" s="96">
        <v>0</v>
      </c>
      <c r="UZZ12" s="96">
        <v>0</v>
      </c>
      <c r="VAA12" s="96">
        <v>0</v>
      </c>
      <c r="VAB12" s="96">
        <v>0</v>
      </c>
      <c r="VAC12" s="96">
        <v>0</v>
      </c>
      <c r="VAD12" s="96">
        <v>0</v>
      </c>
      <c r="VAE12" s="96">
        <v>0</v>
      </c>
      <c r="VAF12" s="96">
        <v>0</v>
      </c>
      <c r="VAG12" s="96">
        <v>0</v>
      </c>
      <c r="VAH12" s="96">
        <v>0</v>
      </c>
      <c r="VAI12" s="96">
        <v>0</v>
      </c>
      <c r="VAJ12" s="96">
        <v>0</v>
      </c>
      <c r="VAK12" s="96">
        <v>0</v>
      </c>
      <c r="VAL12" s="96">
        <v>0</v>
      </c>
      <c r="VAM12" s="96">
        <v>0</v>
      </c>
      <c r="VAN12" s="96">
        <v>0</v>
      </c>
      <c r="VAO12" s="96">
        <v>0</v>
      </c>
      <c r="VAP12" s="96">
        <v>0</v>
      </c>
      <c r="VAQ12" s="96">
        <v>0</v>
      </c>
      <c r="VAR12" s="96">
        <v>0</v>
      </c>
      <c r="VAS12" s="96">
        <v>0</v>
      </c>
      <c r="VAT12" s="96">
        <v>0</v>
      </c>
      <c r="VAU12" s="96">
        <v>0</v>
      </c>
      <c r="VAV12" s="96">
        <v>0</v>
      </c>
      <c r="VAW12" s="96">
        <v>0</v>
      </c>
      <c r="VAX12" s="96">
        <v>0</v>
      </c>
      <c r="VAY12" s="96">
        <v>0</v>
      </c>
      <c r="VAZ12" s="96">
        <v>0</v>
      </c>
      <c r="VBA12" s="96">
        <v>0</v>
      </c>
      <c r="VBB12" s="96">
        <v>0</v>
      </c>
      <c r="VBC12" s="96">
        <v>0</v>
      </c>
      <c r="VBD12" s="96">
        <v>0</v>
      </c>
      <c r="VBE12" s="96">
        <v>0</v>
      </c>
      <c r="VBF12" s="96">
        <v>0</v>
      </c>
      <c r="VBG12" s="96">
        <v>0</v>
      </c>
      <c r="VBH12" s="96">
        <v>0</v>
      </c>
      <c r="VBI12" s="96">
        <v>0</v>
      </c>
      <c r="VBJ12" s="96">
        <v>0</v>
      </c>
      <c r="VBK12" s="96">
        <v>0</v>
      </c>
      <c r="VBL12" s="96">
        <v>0</v>
      </c>
      <c r="VBM12" s="96">
        <v>0</v>
      </c>
      <c r="VBN12" s="96">
        <v>0</v>
      </c>
      <c r="VBO12" s="96">
        <v>0</v>
      </c>
      <c r="VBP12" s="96">
        <v>0</v>
      </c>
      <c r="VBQ12" s="96">
        <v>0</v>
      </c>
      <c r="VBR12" s="96">
        <v>0</v>
      </c>
      <c r="VBS12" s="96">
        <v>0</v>
      </c>
      <c r="VBT12" s="96">
        <v>0</v>
      </c>
      <c r="VBU12" s="96">
        <v>0</v>
      </c>
      <c r="VBV12" s="96">
        <v>0</v>
      </c>
      <c r="VBW12" s="96">
        <v>0</v>
      </c>
      <c r="VBX12" s="96">
        <v>0</v>
      </c>
      <c r="VBY12" s="96">
        <v>0</v>
      </c>
      <c r="VBZ12" s="96">
        <v>0</v>
      </c>
      <c r="VCA12" s="96">
        <v>0</v>
      </c>
      <c r="VCB12" s="96">
        <v>0</v>
      </c>
      <c r="VCC12" s="96">
        <v>0</v>
      </c>
      <c r="VCD12" s="96">
        <v>0</v>
      </c>
      <c r="VCE12" s="96">
        <v>0</v>
      </c>
      <c r="VCF12" s="96">
        <v>0</v>
      </c>
      <c r="VCG12" s="96">
        <v>0</v>
      </c>
      <c r="VCH12" s="96">
        <v>0</v>
      </c>
      <c r="VCI12" s="96">
        <v>0</v>
      </c>
      <c r="VCJ12" s="96">
        <v>0</v>
      </c>
      <c r="VCK12" s="96">
        <v>0</v>
      </c>
      <c r="VCL12" s="96">
        <v>0</v>
      </c>
      <c r="VCM12" s="96">
        <v>0</v>
      </c>
      <c r="VCN12" s="96">
        <v>0</v>
      </c>
      <c r="VCO12" s="96">
        <v>0</v>
      </c>
      <c r="VCP12" s="96">
        <v>0</v>
      </c>
      <c r="VCQ12" s="96">
        <v>0</v>
      </c>
      <c r="VCR12" s="96">
        <v>0</v>
      </c>
      <c r="VCS12" s="96">
        <v>0</v>
      </c>
      <c r="VCT12" s="96">
        <v>0</v>
      </c>
      <c r="VCU12" s="96">
        <v>0</v>
      </c>
      <c r="VCV12" s="96">
        <v>0</v>
      </c>
      <c r="VCW12" s="96">
        <v>0</v>
      </c>
      <c r="VCX12" s="96">
        <v>0</v>
      </c>
      <c r="VCY12" s="96">
        <v>0</v>
      </c>
      <c r="VCZ12" s="96">
        <v>0</v>
      </c>
      <c r="VDA12" s="96">
        <v>0</v>
      </c>
      <c r="VDB12" s="96">
        <v>0</v>
      </c>
      <c r="VDC12" s="96">
        <v>0</v>
      </c>
      <c r="VDD12" s="96">
        <v>0</v>
      </c>
      <c r="VDE12" s="96">
        <v>0</v>
      </c>
      <c r="VDF12" s="96">
        <v>0</v>
      </c>
      <c r="VDG12" s="96">
        <v>0</v>
      </c>
      <c r="VDH12" s="96">
        <v>0</v>
      </c>
      <c r="VDI12" s="96">
        <v>0</v>
      </c>
      <c r="VDJ12" s="96">
        <v>0</v>
      </c>
      <c r="VDK12" s="96">
        <v>0</v>
      </c>
      <c r="VDL12" s="96">
        <v>0</v>
      </c>
      <c r="VDM12" s="96">
        <v>0</v>
      </c>
      <c r="VDN12" s="96">
        <v>0</v>
      </c>
      <c r="VDO12" s="96">
        <v>0</v>
      </c>
      <c r="VDP12" s="96">
        <v>0</v>
      </c>
      <c r="VDQ12" s="96">
        <v>0</v>
      </c>
      <c r="VDR12" s="96">
        <v>0</v>
      </c>
      <c r="VDS12" s="96">
        <v>0</v>
      </c>
      <c r="VDT12" s="96">
        <v>0</v>
      </c>
      <c r="VDU12" s="96">
        <v>0</v>
      </c>
      <c r="VDV12" s="96">
        <v>0</v>
      </c>
      <c r="VDW12" s="96">
        <v>0</v>
      </c>
      <c r="VDX12" s="96">
        <v>0</v>
      </c>
      <c r="VDY12" s="96">
        <v>0</v>
      </c>
      <c r="VDZ12" s="96">
        <v>0</v>
      </c>
      <c r="VEA12" s="96">
        <v>0</v>
      </c>
      <c r="VEB12" s="96">
        <v>0</v>
      </c>
      <c r="VEC12" s="96">
        <v>0</v>
      </c>
      <c r="VED12" s="96">
        <v>0</v>
      </c>
      <c r="VEE12" s="96">
        <v>0</v>
      </c>
      <c r="VEF12" s="96">
        <v>0</v>
      </c>
      <c r="VEG12" s="96">
        <v>0</v>
      </c>
      <c r="VEH12" s="96">
        <v>0</v>
      </c>
      <c r="VEI12" s="96">
        <v>0</v>
      </c>
      <c r="VEJ12" s="96">
        <v>0</v>
      </c>
      <c r="VEK12" s="96">
        <v>0</v>
      </c>
      <c r="VEL12" s="96">
        <v>0</v>
      </c>
      <c r="VEM12" s="96">
        <v>0</v>
      </c>
      <c r="VEN12" s="96">
        <v>0</v>
      </c>
      <c r="VEO12" s="96">
        <v>0</v>
      </c>
      <c r="VEP12" s="96">
        <v>0</v>
      </c>
      <c r="VEQ12" s="96">
        <v>0</v>
      </c>
      <c r="VER12" s="96">
        <v>0</v>
      </c>
      <c r="VES12" s="96">
        <v>0</v>
      </c>
      <c r="VET12" s="96">
        <v>0</v>
      </c>
      <c r="VEU12" s="96">
        <v>0</v>
      </c>
      <c r="VEV12" s="96">
        <v>0</v>
      </c>
      <c r="VEW12" s="96">
        <v>0</v>
      </c>
      <c r="VEX12" s="96">
        <v>0</v>
      </c>
      <c r="VEY12" s="96">
        <v>0</v>
      </c>
      <c r="VEZ12" s="96">
        <v>0</v>
      </c>
      <c r="VFA12" s="96">
        <v>0</v>
      </c>
      <c r="VFB12" s="96">
        <v>0</v>
      </c>
      <c r="VFC12" s="96">
        <v>0</v>
      </c>
      <c r="VFD12" s="96">
        <v>0</v>
      </c>
      <c r="VFE12" s="96">
        <v>0</v>
      </c>
      <c r="VFF12" s="96">
        <v>0</v>
      </c>
      <c r="VFG12" s="96">
        <v>0</v>
      </c>
      <c r="VFH12" s="96">
        <v>0</v>
      </c>
      <c r="VFI12" s="96">
        <v>0</v>
      </c>
      <c r="VFJ12" s="96">
        <v>0</v>
      </c>
      <c r="VFK12" s="96">
        <v>0</v>
      </c>
      <c r="VFL12" s="96">
        <v>0</v>
      </c>
      <c r="VFM12" s="96">
        <v>0</v>
      </c>
      <c r="VFN12" s="96">
        <v>0</v>
      </c>
      <c r="VFO12" s="96">
        <v>0</v>
      </c>
      <c r="VFP12" s="96">
        <v>0</v>
      </c>
      <c r="VFQ12" s="96">
        <v>0</v>
      </c>
      <c r="VFR12" s="96">
        <v>0</v>
      </c>
      <c r="VFS12" s="96">
        <v>0</v>
      </c>
      <c r="VFT12" s="96">
        <v>0</v>
      </c>
      <c r="VFU12" s="96">
        <v>0</v>
      </c>
      <c r="VFV12" s="96">
        <v>0</v>
      </c>
      <c r="VFW12" s="96">
        <v>0</v>
      </c>
      <c r="VFX12" s="96">
        <v>0</v>
      </c>
      <c r="VFY12" s="96">
        <v>0</v>
      </c>
      <c r="VFZ12" s="96">
        <v>0</v>
      </c>
      <c r="VGA12" s="96">
        <v>0</v>
      </c>
      <c r="VGB12" s="96">
        <v>0</v>
      </c>
      <c r="VGC12" s="96">
        <v>0</v>
      </c>
      <c r="VGD12" s="96">
        <v>0</v>
      </c>
      <c r="VGE12" s="96">
        <v>0</v>
      </c>
      <c r="VGF12" s="96">
        <v>0</v>
      </c>
      <c r="VGG12" s="96">
        <v>0</v>
      </c>
      <c r="VGH12" s="96">
        <v>0</v>
      </c>
      <c r="VGI12" s="96">
        <v>0</v>
      </c>
      <c r="VGJ12" s="96">
        <v>0</v>
      </c>
      <c r="VGK12" s="96">
        <v>0</v>
      </c>
      <c r="VGL12" s="96">
        <v>0</v>
      </c>
      <c r="VGM12" s="96">
        <v>0</v>
      </c>
      <c r="VGN12" s="96">
        <v>0</v>
      </c>
      <c r="VGO12" s="96">
        <v>0</v>
      </c>
      <c r="VGP12" s="96">
        <v>0</v>
      </c>
      <c r="VGQ12" s="96">
        <v>0</v>
      </c>
      <c r="VGR12" s="96">
        <v>0</v>
      </c>
      <c r="VGS12" s="96">
        <v>0</v>
      </c>
      <c r="VGT12" s="96">
        <v>0</v>
      </c>
      <c r="VGU12" s="96">
        <v>0</v>
      </c>
      <c r="VGV12" s="96">
        <v>0</v>
      </c>
      <c r="VGW12" s="96">
        <v>0</v>
      </c>
      <c r="VGX12" s="96">
        <v>0</v>
      </c>
      <c r="VGY12" s="96">
        <v>0</v>
      </c>
      <c r="VGZ12" s="96">
        <v>0</v>
      </c>
      <c r="VHA12" s="96">
        <v>0</v>
      </c>
      <c r="VHB12" s="96">
        <v>0</v>
      </c>
      <c r="VHC12" s="96">
        <v>0</v>
      </c>
      <c r="VHD12" s="96">
        <v>0</v>
      </c>
      <c r="VHE12" s="96">
        <v>0</v>
      </c>
      <c r="VHF12" s="96">
        <v>0</v>
      </c>
      <c r="VHG12" s="96">
        <v>0</v>
      </c>
      <c r="VHH12" s="96">
        <v>0</v>
      </c>
      <c r="VHI12" s="96">
        <v>0</v>
      </c>
      <c r="VHJ12" s="96">
        <v>0</v>
      </c>
      <c r="VHK12" s="96">
        <v>0</v>
      </c>
      <c r="VHL12" s="96">
        <v>0</v>
      </c>
      <c r="VHM12" s="96">
        <v>0</v>
      </c>
      <c r="VHN12" s="96">
        <v>0</v>
      </c>
      <c r="VHO12" s="96">
        <v>0</v>
      </c>
      <c r="VHP12" s="96">
        <v>0</v>
      </c>
      <c r="VHQ12" s="96">
        <v>0</v>
      </c>
      <c r="VHR12" s="96">
        <v>0</v>
      </c>
      <c r="VHS12" s="96">
        <v>0</v>
      </c>
      <c r="VHT12" s="96">
        <v>0</v>
      </c>
      <c r="VHU12" s="96">
        <v>0</v>
      </c>
      <c r="VHV12" s="96">
        <v>0</v>
      </c>
      <c r="VHW12" s="96">
        <v>0</v>
      </c>
      <c r="VHX12" s="96">
        <v>0</v>
      </c>
      <c r="VHY12" s="96">
        <v>0</v>
      </c>
      <c r="VHZ12" s="96">
        <v>0</v>
      </c>
      <c r="VIA12" s="96">
        <v>0</v>
      </c>
      <c r="VIB12" s="96">
        <v>0</v>
      </c>
      <c r="VIC12" s="96">
        <v>0</v>
      </c>
      <c r="VID12" s="96">
        <v>0</v>
      </c>
      <c r="VIE12" s="96">
        <v>0</v>
      </c>
      <c r="VIF12" s="96">
        <v>0</v>
      </c>
      <c r="VIG12" s="96">
        <v>0</v>
      </c>
      <c r="VIH12" s="96">
        <v>0</v>
      </c>
      <c r="VII12" s="96">
        <v>0</v>
      </c>
      <c r="VIJ12" s="96">
        <v>0</v>
      </c>
      <c r="VIK12" s="96">
        <v>0</v>
      </c>
      <c r="VIL12" s="96">
        <v>0</v>
      </c>
      <c r="VIM12" s="96">
        <v>0</v>
      </c>
      <c r="VIN12" s="96">
        <v>0</v>
      </c>
      <c r="VIO12" s="96">
        <v>0</v>
      </c>
      <c r="VIP12" s="96">
        <v>0</v>
      </c>
      <c r="VIQ12" s="96">
        <v>0</v>
      </c>
      <c r="VIR12" s="96">
        <v>0</v>
      </c>
      <c r="VIS12" s="96">
        <v>0</v>
      </c>
      <c r="VIT12" s="96">
        <v>0</v>
      </c>
      <c r="VIU12" s="96">
        <v>0</v>
      </c>
      <c r="VIV12" s="96">
        <v>0</v>
      </c>
      <c r="VIW12" s="96">
        <v>0</v>
      </c>
      <c r="VIX12" s="96">
        <v>0</v>
      </c>
      <c r="VIY12" s="96">
        <v>0</v>
      </c>
      <c r="VIZ12" s="96">
        <v>0</v>
      </c>
      <c r="VJA12" s="96">
        <v>0</v>
      </c>
      <c r="VJB12" s="96">
        <v>0</v>
      </c>
      <c r="VJC12" s="96">
        <v>0</v>
      </c>
      <c r="VJD12" s="96">
        <v>0</v>
      </c>
      <c r="VJE12" s="96">
        <v>0</v>
      </c>
      <c r="VJF12" s="96">
        <v>0</v>
      </c>
      <c r="VJG12" s="96">
        <v>0</v>
      </c>
      <c r="VJH12" s="96">
        <v>0</v>
      </c>
      <c r="VJI12" s="96">
        <v>0</v>
      </c>
      <c r="VJJ12" s="96">
        <v>0</v>
      </c>
      <c r="VJK12" s="96">
        <v>0</v>
      </c>
      <c r="VJL12" s="96">
        <v>0</v>
      </c>
      <c r="VJM12" s="96">
        <v>0</v>
      </c>
      <c r="VJN12" s="96">
        <v>0</v>
      </c>
      <c r="VJO12" s="96">
        <v>0</v>
      </c>
      <c r="VJP12" s="96">
        <v>0</v>
      </c>
      <c r="VJQ12" s="96">
        <v>0</v>
      </c>
      <c r="VJR12" s="96">
        <v>0</v>
      </c>
      <c r="VJS12" s="96">
        <v>0</v>
      </c>
      <c r="VJT12" s="96">
        <v>0</v>
      </c>
      <c r="VJU12" s="96">
        <v>0</v>
      </c>
      <c r="VJV12" s="96">
        <v>0</v>
      </c>
      <c r="VJW12" s="96">
        <v>0</v>
      </c>
      <c r="VJX12" s="96">
        <v>0</v>
      </c>
      <c r="VJY12" s="96">
        <v>0</v>
      </c>
      <c r="VJZ12" s="96">
        <v>0</v>
      </c>
      <c r="VKA12" s="96">
        <v>0</v>
      </c>
      <c r="VKB12" s="96">
        <v>0</v>
      </c>
      <c r="VKC12" s="96">
        <v>0</v>
      </c>
      <c r="VKD12" s="96">
        <v>0</v>
      </c>
      <c r="VKE12" s="96">
        <v>0</v>
      </c>
      <c r="VKF12" s="96">
        <v>0</v>
      </c>
      <c r="VKG12" s="96">
        <v>0</v>
      </c>
      <c r="VKH12" s="96">
        <v>0</v>
      </c>
      <c r="VKI12" s="96">
        <v>0</v>
      </c>
      <c r="VKJ12" s="96">
        <v>0</v>
      </c>
      <c r="VKK12" s="96">
        <v>0</v>
      </c>
      <c r="VKL12" s="96">
        <v>0</v>
      </c>
      <c r="VKM12" s="96">
        <v>0</v>
      </c>
      <c r="VKN12" s="96">
        <v>0</v>
      </c>
      <c r="VKO12" s="96">
        <v>0</v>
      </c>
      <c r="VKP12" s="96">
        <v>0</v>
      </c>
      <c r="VKQ12" s="96">
        <v>0</v>
      </c>
      <c r="VKR12" s="96">
        <v>0</v>
      </c>
      <c r="VKS12" s="96">
        <v>0</v>
      </c>
      <c r="VKT12" s="96">
        <v>0</v>
      </c>
      <c r="VKU12" s="96">
        <v>0</v>
      </c>
      <c r="VKV12" s="96">
        <v>0</v>
      </c>
      <c r="VKW12" s="96">
        <v>0</v>
      </c>
      <c r="VKX12" s="96">
        <v>0</v>
      </c>
      <c r="VKY12" s="96">
        <v>0</v>
      </c>
      <c r="VKZ12" s="96">
        <v>0</v>
      </c>
      <c r="VLA12" s="96">
        <v>0</v>
      </c>
      <c r="VLB12" s="96">
        <v>0</v>
      </c>
      <c r="VLC12" s="96">
        <v>0</v>
      </c>
      <c r="VLD12" s="96">
        <v>0</v>
      </c>
      <c r="VLE12" s="96">
        <v>0</v>
      </c>
      <c r="VLF12" s="96">
        <v>0</v>
      </c>
      <c r="VLG12" s="96">
        <v>0</v>
      </c>
      <c r="VLH12" s="96">
        <v>0</v>
      </c>
      <c r="VLI12" s="96">
        <v>0</v>
      </c>
      <c r="VLJ12" s="96">
        <v>0</v>
      </c>
      <c r="VLK12" s="96">
        <v>0</v>
      </c>
      <c r="VLL12" s="96">
        <v>0</v>
      </c>
      <c r="VLM12" s="96">
        <v>0</v>
      </c>
      <c r="VLN12" s="96">
        <v>0</v>
      </c>
      <c r="VLO12" s="96">
        <v>0</v>
      </c>
      <c r="VLP12" s="96">
        <v>0</v>
      </c>
      <c r="VLQ12" s="96">
        <v>0</v>
      </c>
      <c r="VLR12" s="96">
        <v>0</v>
      </c>
      <c r="VLS12" s="96">
        <v>0</v>
      </c>
      <c r="VLT12" s="96">
        <v>0</v>
      </c>
      <c r="VLU12" s="96">
        <v>0</v>
      </c>
      <c r="VLV12" s="96">
        <v>0</v>
      </c>
      <c r="VLW12" s="96">
        <v>0</v>
      </c>
      <c r="VLX12" s="96">
        <v>0</v>
      </c>
      <c r="VLY12" s="96">
        <v>0</v>
      </c>
      <c r="VLZ12" s="96">
        <v>0</v>
      </c>
      <c r="VMA12" s="96">
        <v>0</v>
      </c>
      <c r="VMB12" s="96">
        <v>0</v>
      </c>
      <c r="VMC12" s="96">
        <v>0</v>
      </c>
      <c r="VMD12" s="96">
        <v>0</v>
      </c>
      <c r="VME12" s="96">
        <v>0</v>
      </c>
      <c r="VMF12" s="96">
        <v>0</v>
      </c>
      <c r="VMG12" s="96">
        <v>0</v>
      </c>
      <c r="VMH12" s="96">
        <v>0</v>
      </c>
      <c r="VMI12" s="96">
        <v>0</v>
      </c>
      <c r="VMJ12" s="96">
        <v>0</v>
      </c>
      <c r="VMK12" s="96">
        <v>0</v>
      </c>
      <c r="VML12" s="96">
        <v>0</v>
      </c>
      <c r="VMM12" s="96">
        <v>0</v>
      </c>
      <c r="VMN12" s="96">
        <v>0</v>
      </c>
      <c r="VMO12" s="96">
        <v>0</v>
      </c>
      <c r="VMP12" s="96">
        <v>0</v>
      </c>
      <c r="VMQ12" s="96">
        <v>0</v>
      </c>
      <c r="VMR12" s="96">
        <v>0</v>
      </c>
      <c r="VMS12" s="96">
        <v>0</v>
      </c>
      <c r="VMT12" s="96">
        <v>0</v>
      </c>
      <c r="VMU12" s="96">
        <v>0</v>
      </c>
      <c r="VMV12" s="96">
        <v>0</v>
      </c>
      <c r="VMW12" s="96">
        <v>0</v>
      </c>
      <c r="VMX12" s="96">
        <v>0</v>
      </c>
      <c r="VMY12" s="96">
        <v>0</v>
      </c>
      <c r="VMZ12" s="96">
        <v>0</v>
      </c>
      <c r="VNA12" s="96">
        <v>0</v>
      </c>
      <c r="VNB12" s="96">
        <v>0</v>
      </c>
      <c r="VNC12" s="96">
        <v>0</v>
      </c>
      <c r="VND12" s="96">
        <v>0</v>
      </c>
      <c r="VNE12" s="96">
        <v>0</v>
      </c>
      <c r="VNF12" s="96">
        <v>0</v>
      </c>
      <c r="VNG12" s="96">
        <v>0</v>
      </c>
      <c r="VNH12" s="96">
        <v>0</v>
      </c>
      <c r="VNI12" s="96">
        <v>0</v>
      </c>
      <c r="VNJ12" s="96">
        <v>0</v>
      </c>
      <c r="VNK12" s="96">
        <v>0</v>
      </c>
      <c r="VNL12" s="96">
        <v>0</v>
      </c>
      <c r="VNM12" s="96">
        <v>0</v>
      </c>
      <c r="VNN12" s="96">
        <v>0</v>
      </c>
      <c r="VNO12" s="96">
        <v>0</v>
      </c>
      <c r="VNP12" s="96">
        <v>0</v>
      </c>
      <c r="VNQ12" s="96">
        <v>0</v>
      </c>
      <c r="VNR12" s="96">
        <v>0</v>
      </c>
      <c r="VNS12" s="96">
        <v>0</v>
      </c>
      <c r="VNT12" s="96">
        <v>0</v>
      </c>
      <c r="VNU12" s="96">
        <v>0</v>
      </c>
      <c r="VNV12" s="96">
        <v>0</v>
      </c>
      <c r="VNW12" s="96">
        <v>0</v>
      </c>
      <c r="VNX12" s="96">
        <v>0</v>
      </c>
      <c r="VNY12" s="96">
        <v>0</v>
      </c>
      <c r="VNZ12" s="96">
        <v>0</v>
      </c>
      <c r="VOA12" s="96">
        <v>0</v>
      </c>
      <c r="VOB12" s="96">
        <v>0</v>
      </c>
      <c r="VOC12" s="96">
        <v>0</v>
      </c>
      <c r="VOD12" s="96">
        <v>0</v>
      </c>
      <c r="VOE12" s="96">
        <v>0</v>
      </c>
      <c r="VOF12" s="96">
        <v>0</v>
      </c>
      <c r="VOG12" s="96">
        <v>0</v>
      </c>
      <c r="VOH12" s="96">
        <v>0</v>
      </c>
      <c r="VOI12" s="96">
        <v>0</v>
      </c>
      <c r="VOJ12" s="96">
        <v>0</v>
      </c>
      <c r="VOK12" s="96">
        <v>0</v>
      </c>
      <c r="VOL12" s="96">
        <v>0</v>
      </c>
      <c r="VOM12" s="96" t="e">
        <v>#REF!</v>
      </c>
      <c r="VON12" s="96" t="e">
        <v>#REF!</v>
      </c>
      <c r="VOO12" s="96" t="e">
        <v>#REF!</v>
      </c>
    </row>
    <row r="13" spans="1:15277" x14ac:dyDescent="0.2">
      <c r="A13" s="93" t="s">
        <v>88</v>
      </c>
      <c r="B13" s="210">
        <v>142.893</v>
      </c>
      <c r="C13" s="210">
        <v>151.839</v>
      </c>
      <c r="D13" s="210">
        <v>150.83500000000001</v>
      </c>
      <c r="E13" s="210">
        <v>143.43299999999999</v>
      </c>
      <c r="F13" s="210">
        <v>145.16999999999999</v>
      </c>
      <c r="G13" s="210">
        <v>129.29300000000001</v>
      </c>
      <c r="H13" s="210">
        <v>52.726999999999997</v>
      </c>
      <c r="I13" s="210">
        <v>60.710999999999999</v>
      </c>
      <c r="J13" s="210">
        <v>63.375999999999998</v>
      </c>
      <c r="K13" s="210">
        <v>56.091000000000001</v>
      </c>
      <c r="L13" s="210">
        <v>46.328000000000003</v>
      </c>
      <c r="M13" s="210">
        <v>180.71700000000001</v>
      </c>
      <c r="N13" s="55"/>
      <c r="O13" s="55"/>
      <c r="P13" s="55"/>
      <c r="Q13" s="55"/>
      <c r="R13" s="55"/>
      <c r="S13" s="55"/>
      <c r="T13" s="55">
        <v>0</v>
      </c>
      <c r="U13" s="55">
        <v>0</v>
      </c>
      <c r="V13" s="55">
        <v>0</v>
      </c>
      <c r="W13" s="55">
        <v>0</v>
      </c>
      <c r="X13" s="55">
        <v>0</v>
      </c>
      <c r="Y13" s="55">
        <v>0</v>
      </c>
      <c r="Z13" s="55">
        <v>0</v>
      </c>
      <c r="AA13" s="55">
        <v>0</v>
      </c>
      <c r="AB13" s="55">
        <v>0</v>
      </c>
      <c r="AC13" s="55">
        <v>0</v>
      </c>
      <c r="AD13" s="55">
        <v>0</v>
      </c>
      <c r="AE13" s="55">
        <v>0</v>
      </c>
      <c r="AF13" s="55">
        <v>0</v>
      </c>
      <c r="AG13" s="55">
        <v>0</v>
      </c>
      <c r="AH13" s="55">
        <v>0</v>
      </c>
      <c r="AI13" s="55">
        <v>0</v>
      </c>
      <c r="AJ13" s="55">
        <v>0</v>
      </c>
      <c r="AK13" s="55">
        <v>0</v>
      </c>
      <c r="AL13" s="55">
        <v>0</v>
      </c>
      <c r="AM13" s="55">
        <v>0</v>
      </c>
      <c r="AN13" s="55">
        <v>0</v>
      </c>
      <c r="AO13" s="55">
        <v>0</v>
      </c>
      <c r="AP13" s="55">
        <v>0</v>
      </c>
      <c r="AQ13" s="55">
        <v>0</v>
      </c>
      <c r="AR13" s="55">
        <v>0</v>
      </c>
      <c r="AS13" s="55">
        <v>0</v>
      </c>
      <c r="AT13" s="55">
        <v>0</v>
      </c>
      <c r="AU13" s="55">
        <v>0</v>
      </c>
      <c r="AV13" s="55">
        <v>0</v>
      </c>
      <c r="AW13" s="55">
        <v>0</v>
      </c>
      <c r="AX13" s="55">
        <v>0</v>
      </c>
      <c r="AY13" s="55">
        <v>0</v>
      </c>
      <c r="AZ13" s="55">
        <v>0</v>
      </c>
      <c r="BA13" s="55">
        <v>0</v>
      </c>
      <c r="BB13" s="55">
        <v>0</v>
      </c>
      <c r="BC13" s="55">
        <v>0</v>
      </c>
      <c r="BD13" s="55">
        <v>0</v>
      </c>
      <c r="BE13" s="55">
        <v>0</v>
      </c>
      <c r="BF13" s="55">
        <v>0</v>
      </c>
      <c r="BG13" s="55">
        <v>0</v>
      </c>
      <c r="BH13" s="55">
        <v>0</v>
      </c>
      <c r="BI13" s="55">
        <v>0</v>
      </c>
      <c r="BJ13" s="55">
        <v>0</v>
      </c>
      <c r="BK13" s="55">
        <v>0</v>
      </c>
      <c r="BL13" s="55">
        <v>0</v>
      </c>
      <c r="BM13" s="55">
        <v>0</v>
      </c>
      <c r="BN13" s="55">
        <v>0</v>
      </c>
      <c r="BO13" s="55">
        <v>0</v>
      </c>
      <c r="BP13" s="55">
        <v>0</v>
      </c>
      <c r="BQ13" s="55">
        <v>0</v>
      </c>
      <c r="BR13" s="55">
        <v>0</v>
      </c>
      <c r="BS13" s="55">
        <v>0</v>
      </c>
      <c r="BT13" s="55">
        <v>0</v>
      </c>
      <c r="BU13" s="55">
        <v>0</v>
      </c>
      <c r="BV13" s="55">
        <v>0</v>
      </c>
      <c r="BW13" s="55">
        <v>0</v>
      </c>
      <c r="BX13" s="55">
        <v>0</v>
      </c>
      <c r="BY13" s="55">
        <v>0</v>
      </c>
      <c r="BZ13" s="55">
        <v>0</v>
      </c>
      <c r="CA13" s="55">
        <v>0</v>
      </c>
      <c r="CB13" s="55">
        <v>0</v>
      </c>
      <c r="CC13" s="55">
        <v>0</v>
      </c>
      <c r="CD13" s="55">
        <v>0</v>
      </c>
      <c r="CE13" s="55">
        <v>0</v>
      </c>
      <c r="CF13" s="55">
        <v>0</v>
      </c>
      <c r="CG13" s="55">
        <v>0</v>
      </c>
      <c r="CH13" s="55">
        <v>0</v>
      </c>
      <c r="CI13" s="55">
        <v>0</v>
      </c>
      <c r="CJ13" s="55">
        <v>0</v>
      </c>
      <c r="CK13" s="55">
        <v>0</v>
      </c>
      <c r="CL13" s="55">
        <v>0</v>
      </c>
      <c r="CM13" s="55">
        <v>0</v>
      </c>
      <c r="CN13" s="55">
        <v>0</v>
      </c>
      <c r="CO13" s="55">
        <v>0</v>
      </c>
      <c r="CP13" s="55">
        <v>0</v>
      </c>
      <c r="CQ13" s="55">
        <v>0</v>
      </c>
      <c r="CR13" s="55">
        <v>0</v>
      </c>
      <c r="CS13" s="55">
        <v>0</v>
      </c>
      <c r="CT13" s="55">
        <v>0</v>
      </c>
      <c r="CU13" s="55">
        <v>0</v>
      </c>
      <c r="CV13" s="55">
        <v>0</v>
      </c>
      <c r="CW13" s="55">
        <v>0</v>
      </c>
      <c r="CX13" s="55">
        <v>0</v>
      </c>
      <c r="CY13" s="55">
        <v>0</v>
      </c>
      <c r="CZ13" s="55">
        <v>0</v>
      </c>
      <c r="DA13" s="55">
        <v>0</v>
      </c>
      <c r="DB13" s="55">
        <v>0</v>
      </c>
      <c r="DC13" s="55">
        <v>0</v>
      </c>
      <c r="DD13" s="55">
        <v>0</v>
      </c>
      <c r="DE13" s="55">
        <v>0</v>
      </c>
      <c r="DF13" s="55">
        <v>0</v>
      </c>
      <c r="DG13" s="55">
        <v>0</v>
      </c>
      <c r="DH13" s="55">
        <v>0</v>
      </c>
      <c r="DI13" s="55">
        <v>0</v>
      </c>
      <c r="DJ13" s="55">
        <v>0</v>
      </c>
      <c r="DK13" s="55">
        <v>0</v>
      </c>
      <c r="DL13" s="55">
        <v>0</v>
      </c>
      <c r="DM13" s="55">
        <v>0</v>
      </c>
      <c r="DN13" s="55">
        <v>0</v>
      </c>
      <c r="DO13" s="55">
        <v>0</v>
      </c>
      <c r="DP13" s="55">
        <v>0</v>
      </c>
      <c r="DQ13" s="55">
        <v>0</v>
      </c>
      <c r="DR13" s="55">
        <v>0</v>
      </c>
      <c r="DS13" s="55">
        <v>0</v>
      </c>
      <c r="DT13" s="55">
        <v>0</v>
      </c>
      <c r="DU13" s="55">
        <v>0</v>
      </c>
      <c r="DV13" s="55">
        <v>0</v>
      </c>
      <c r="DW13" s="55">
        <v>0</v>
      </c>
      <c r="DX13" s="55">
        <v>0</v>
      </c>
      <c r="DY13" s="55">
        <v>0</v>
      </c>
      <c r="DZ13" s="55">
        <v>0</v>
      </c>
      <c r="EA13" s="55">
        <v>0</v>
      </c>
      <c r="EB13" s="55">
        <v>0</v>
      </c>
      <c r="EC13" s="55">
        <v>0</v>
      </c>
      <c r="ED13" s="55">
        <v>0</v>
      </c>
      <c r="EE13" s="55">
        <v>0</v>
      </c>
      <c r="EF13" s="55">
        <v>0</v>
      </c>
      <c r="EG13" s="55">
        <v>0</v>
      </c>
      <c r="EH13" s="55">
        <v>0</v>
      </c>
      <c r="EI13" s="55">
        <v>0</v>
      </c>
      <c r="EJ13" s="55">
        <v>0</v>
      </c>
      <c r="EK13" s="55">
        <v>0</v>
      </c>
      <c r="EL13" s="55">
        <v>0</v>
      </c>
      <c r="EM13" s="55">
        <v>0</v>
      </c>
      <c r="EN13" s="55">
        <v>0</v>
      </c>
      <c r="EO13" s="55">
        <v>0</v>
      </c>
      <c r="EP13" s="55">
        <v>0</v>
      </c>
      <c r="EQ13" s="55">
        <v>0</v>
      </c>
      <c r="ER13" s="55">
        <v>0</v>
      </c>
      <c r="ES13" s="55">
        <v>0</v>
      </c>
      <c r="ET13" s="55">
        <v>0</v>
      </c>
      <c r="EU13" s="55">
        <v>0</v>
      </c>
      <c r="EV13" s="55">
        <v>0</v>
      </c>
      <c r="EW13" s="55">
        <v>0</v>
      </c>
      <c r="EX13" s="55">
        <v>0</v>
      </c>
      <c r="EY13" s="55">
        <v>0</v>
      </c>
      <c r="EZ13" s="55">
        <v>0</v>
      </c>
      <c r="FA13" s="55">
        <v>0</v>
      </c>
      <c r="FB13" s="55">
        <v>0</v>
      </c>
      <c r="FC13" s="55">
        <v>0</v>
      </c>
      <c r="FD13" s="55">
        <v>0</v>
      </c>
      <c r="FE13" s="55">
        <v>0</v>
      </c>
      <c r="FF13" s="55">
        <v>0</v>
      </c>
      <c r="FG13" s="55">
        <v>0</v>
      </c>
      <c r="FH13" s="55">
        <v>0</v>
      </c>
      <c r="FI13" s="55">
        <v>0</v>
      </c>
      <c r="FJ13" s="55">
        <v>0</v>
      </c>
      <c r="FK13" s="55">
        <v>0</v>
      </c>
      <c r="FL13" s="55">
        <v>0</v>
      </c>
      <c r="FM13" s="55">
        <v>0</v>
      </c>
      <c r="FN13" s="55">
        <v>0</v>
      </c>
      <c r="FO13" s="55">
        <v>0</v>
      </c>
      <c r="FP13" s="55">
        <v>0</v>
      </c>
      <c r="FQ13" s="55">
        <v>0</v>
      </c>
      <c r="FR13" s="55">
        <v>0</v>
      </c>
      <c r="FS13" s="55">
        <v>0</v>
      </c>
      <c r="FT13" s="55">
        <v>0</v>
      </c>
      <c r="FU13" s="55">
        <v>0</v>
      </c>
      <c r="FV13" s="55">
        <v>0</v>
      </c>
      <c r="FW13" s="55">
        <v>0</v>
      </c>
      <c r="FX13" s="55">
        <v>0</v>
      </c>
      <c r="FY13" s="55">
        <v>0</v>
      </c>
      <c r="FZ13" s="55">
        <v>0</v>
      </c>
      <c r="GA13" s="55">
        <v>0</v>
      </c>
      <c r="GB13" s="55">
        <v>0</v>
      </c>
      <c r="GC13" s="55">
        <v>0</v>
      </c>
      <c r="GD13" s="55">
        <v>0</v>
      </c>
      <c r="GE13" s="55">
        <v>0</v>
      </c>
      <c r="GF13" s="55">
        <v>0</v>
      </c>
      <c r="GG13" s="55">
        <v>0</v>
      </c>
      <c r="GH13" s="55">
        <v>0</v>
      </c>
      <c r="GI13" s="55">
        <v>0</v>
      </c>
      <c r="GJ13" s="55">
        <v>0</v>
      </c>
      <c r="GK13" s="55">
        <v>0</v>
      </c>
      <c r="GL13" s="55">
        <v>0</v>
      </c>
      <c r="GM13" s="55">
        <v>0</v>
      </c>
      <c r="GN13" s="55">
        <v>0</v>
      </c>
      <c r="GO13" s="55">
        <v>0</v>
      </c>
      <c r="GP13" s="55">
        <v>0</v>
      </c>
      <c r="GQ13" s="55">
        <v>0</v>
      </c>
      <c r="GR13" s="55">
        <v>0</v>
      </c>
      <c r="GS13" s="55">
        <v>0</v>
      </c>
      <c r="GT13" s="55">
        <v>0</v>
      </c>
      <c r="GU13" s="55">
        <v>0</v>
      </c>
      <c r="GV13" s="55">
        <v>0</v>
      </c>
      <c r="GW13" s="55">
        <v>0</v>
      </c>
      <c r="GX13" s="55">
        <v>0</v>
      </c>
      <c r="GY13" s="55">
        <v>0</v>
      </c>
      <c r="GZ13" s="55">
        <v>0</v>
      </c>
      <c r="HA13" s="55">
        <v>0</v>
      </c>
      <c r="HB13" s="55">
        <v>0</v>
      </c>
      <c r="HC13" s="55">
        <v>0</v>
      </c>
      <c r="HD13" s="55">
        <v>0</v>
      </c>
      <c r="HE13" s="55">
        <v>0</v>
      </c>
      <c r="HF13" s="55">
        <v>0</v>
      </c>
      <c r="HG13" s="55">
        <v>0</v>
      </c>
      <c r="HH13" s="55">
        <v>0</v>
      </c>
      <c r="HI13" s="55">
        <v>0</v>
      </c>
      <c r="HJ13" s="55">
        <v>0</v>
      </c>
      <c r="HK13" s="55">
        <v>0</v>
      </c>
      <c r="HL13" s="55">
        <v>0</v>
      </c>
      <c r="HM13" s="55">
        <v>0</v>
      </c>
      <c r="HN13" s="55">
        <v>0</v>
      </c>
      <c r="HO13" s="55">
        <v>0</v>
      </c>
      <c r="HP13" s="55">
        <v>0</v>
      </c>
      <c r="HQ13" s="55">
        <v>0</v>
      </c>
      <c r="HR13" s="55">
        <v>0</v>
      </c>
      <c r="HS13" s="55">
        <v>0</v>
      </c>
      <c r="HT13" s="55">
        <v>0</v>
      </c>
      <c r="HU13" s="55">
        <v>0</v>
      </c>
      <c r="HV13" s="55">
        <v>0</v>
      </c>
      <c r="HW13" s="55">
        <v>0</v>
      </c>
      <c r="HX13" s="55">
        <v>0</v>
      </c>
      <c r="HY13" s="55">
        <v>0</v>
      </c>
      <c r="HZ13" s="55">
        <v>0</v>
      </c>
      <c r="IA13" s="55">
        <v>0</v>
      </c>
      <c r="IB13" s="55">
        <v>0</v>
      </c>
      <c r="IC13" s="55">
        <v>0</v>
      </c>
      <c r="ID13" s="55">
        <v>0</v>
      </c>
      <c r="IE13" s="55">
        <v>0</v>
      </c>
      <c r="IF13" s="55">
        <v>0</v>
      </c>
      <c r="IG13" s="55">
        <v>0</v>
      </c>
      <c r="IH13" s="55">
        <v>0</v>
      </c>
      <c r="II13" s="55">
        <v>0</v>
      </c>
      <c r="IJ13" s="55">
        <v>0</v>
      </c>
      <c r="IK13" s="55">
        <v>0</v>
      </c>
      <c r="IL13" s="55">
        <v>0</v>
      </c>
      <c r="IM13" s="55">
        <v>0</v>
      </c>
      <c r="IN13" s="55">
        <v>0</v>
      </c>
      <c r="IO13" s="55">
        <v>0</v>
      </c>
      <c r="IP13" s="55">
        <v>0</v>
      </c>
      <c r="IQ13" s="55">
        <v>0</v>
      </c>
      <c r="IR13" s="55">
        <v>0</v>
      </c>
      <c r="IS13" s="55">
        <v>0</v>
      </c>
      <c r="IT13" s="55">
        <v>0</v>
      </c>
      <c r="IU13" s="55">
        <v>0</v>
      </c>
      <c r="IV13" s="55">
        <v>0</v>
      </c>
      <c r="IW13" s="55">
        <v>0</v>
      </c>
      <c r="IX13" s="55">
        <v>0</v>
      </c>
      <c r="IY13" s="55">
        <v>0</v>
      </c>
      <c r="IZ13" s="55">
        <v>0</v>
      </c>
      <c r="JA13" s="55">
        <v>0</v>
      </c>
      <c r="JB13" s="55">
        <v>0</v>
      </c>
      <c r="JC13" s="55">
        <v>0</v>
      </c>
      <c r="JD13" s="55">
        <v>0</v>
      </c>
      <c r="JE13" s="55">
        <v>0</v>
      </c>
      <c r="JF13" s="55">
        <v>0</v>
      </c>
      <c r="JG13" s="55">
        <v>0</v>
      </c>
      <c r="JH13" s="55">
        <v>0</v>
      </c>
      <c r="JI13" s="55">
        <v>0</v>
      </c>
      <c r="JJ13" s="55">
        <v>0</v>
      </c>
      <c r="JK13" s="55">
        <v>0</v>
      </c>
      <c r="JL13" s="55">
        <v>0</v>
      </c>
      <c r="JM13" s="55">
        <v>0</v>
      </c>
      <c r="JN13" s="55">
        <v>0</v>
      </c>
      <c r="JO13" s="55">
        <v>0</v>
      </c>
      <c r="JP13" s="55">
        <v>0</v>
      </c>
      <c r="JQ13" s="55">
        <v>0</v>
      </c>
      <c r="JR13" s="55">
        <v>0</v>
      </c>
      <c r="JS13" s="55">
        <v>0</v>
      </c>
      <c r="JT13" s="55">
        <v>0</v>
      </c>
      <c r="JU13" s="55">
        <v>0</v>
      </c>
      <c r="JV13" s="55">
        <v>0</v>
      </c>
      <c r="JW13" s="55">
        <v>0</v>
      </c>
      <c r="JX13" s="55">
        <v>0</v>
      </c>
      <c r="JY13" s="55">
        <v>0</v>
      </c>
      <c r="JZ13" s="55">
        <v>0</v>
      </c>
      <c r="KA13" s="55">
        <v>0</v>
      </c>
      <c r="KB13" s="55">
        <v>0</v>
      </c>
      <c r="KC13" s="55">
        <v>0</v>
      </c>
      <c r="KD13" s="55">
        <v>0</v>
      </c>
      <c r="KE13" s="55">
        <v>0</v>
      </c>
      <c r="KF13" s="55">
        <v>0</v>
      </c>
      <c r="KG13" s="55">
        <v>0</v>
      </c>
      <c r="KH13" s="55">
        <v>0</v>
      </c>
      <c r="KI13" s="55">
        <v>0</v>
      </c>
      <c r="KJ13" s="55">
        <v>0</v>
      </c>
      <c r="KK13" s="55">
        <v>0</v>
      </c>
      <c r="KL13" s="55">
        <v>0</v>
      </c>
      <c r="KM13" s="55">
        <v>0</v>
      </c>
      <c r="KN13" s="55">
        <v>0</v>
      </c>
      <c r="KO13" s="55">
        <v>0</v>
      </c>
      <c r="KP13" s="55">
        <v>0</v>
      </c>
      <c r="KQ13" s="55">
        <v>0</v>
      </c>
      <c r="KR13" s="55">
        <v>0</v>
      </c>
      <c r="KS13" s="55">
        <v>0</v>
      </c>
      <c r="KT13" s="55">
        <v>0</v>
      </c>
      <c r="KU13" s="55">
        <v>0</v>
      </c>
      <c r="KV13" s="55">
        <v>0</v>
      </c>
      <c r="KW13" s="55">
        <v>0</v>
      </c>
      <c r="KX13" s="55">
        <v>0</v>
      </c>
      <c r="KY13" s="55">
        <v>0</v>
      </c>
      <c r="KZ13" s="55">
        <v>0</v>
      </c>
      <c r="LA13" s="55">
        <v>0</v>
      </c>
      <c r="LB13" s="55">
        <v>0</v>
      </c>
      <c r="LC13" s="55">
        <v>0</v>
      </c>
      <c r="LD13" s="55">
        <v>0</v>
      </c>
      <c r="LE13" s="55">
        <v>0</v>
      </c>
      <c r="LF13" s="55">
        <v>0</v>
      </c>
      <c r="LG13" s="55">
        <v>0</v>
      </c>
      <c r="LH13" s="55">
        <v>0</v>
      </c>
      <c r="LI13" s="55">
        <v>0</v>
      </c>
      <c r="LJ13" s="55">
        <v>0</v>
      </c>
      <c r="LK13" s="55">
        <v>0</v>
      </c>
      <c r="LL13" s="55">
        <v>0</v>
      </c>
      <c r="LM13" s="55">
        <v>0</v>
      </c>
      <c r="LN13" s="55">
        <v>0</v>
      </c>
      <c r="LO13" s="55">
        <v>0</v>
      </c>
      <c r="LP13" s="55">
        <v>0</v>
      </c>
      <c r="LQ13" s="55">
        <v>0</v>
      </c>
      <c r="LR13" s="55">
        <v>0</v>
      </c>
      <c r="LS13" s="55">
        <v>0</v>
      </c>
      <c r="LT13" s="55">
        <v>0</v>
      </c>
      <c r="LU13" s="55">
        <v>0</v>
      </c>
      <c r="LV13" s="55">
        <v>0</v>
      </c>
      <c r="LW13" s="55">
        <v>0</v>
      </c>
      <c r="LX13" s="55">
        <v>0</v>
      </c>
      <c r="LY13" s="55">
        <v>0</v>
      </c>
      <c r="LZ13" s="55">
        <v>0</v>
      </c>
      <c r="MA13" s="55">
        <v>0</v>
      </c>
      <c r="MB13" s="55">
        <v>0</v>
      </c>
      <c r="MC13" s="55">
        <v>0</v>
      </c>
      <c r="MD13" s="55">
        <v>0</v>
      </c>
      <c r="ME13" s="55">
        <v>0</v>
      </c>
      <c r="MF13" s="55">
        <v>0</v>
      </c>
      <c r="MG13" s="55">
        <v>0</v>
      </c>
      <c r="MH13" s="55">
        <v>0</v>
      </c>
      <c r="MI13" s="55">
        <v>0</v>
      </c>
      <c r="MJ13" s="55">
        <v>0</v>
      </c>
      <c r="MK13" s="55">
        <v>0</v>
      </c>
      <c r="ML13" s="55">
        <v>0</v>
      </c>
      <c r="MM13" s="55">
        <v>0</v>
      </c>
      <c r="MN13" s="55">
        <v>0</v>
      </c>
      <c r="MO13" s="55">
        <v>0</v>
      </c>
      <c r="MP13" s="55">
        <v>0</v>
      </c>
      <c r="MQ13" s="55">
        <v>0</v>
      </c>
      <c r="MR13" s="55">
        <v>0</v>
      </c>
      <c r="MS13" s="55">
        <v>0</v>
      </c>
      <c r="MT13" s="55">
        <v>0</v>
      </c>
      <c r="MU13" s="55">
        <v>0</v>
      </c>
      <c r="MV13" s="55">
        <v>0</v>
      </c>
      <c r="MW13" s="55">
        <v>0</v>
      </c>
      <c r="MX13" s="55">
        <v>0</v>
      </c>
      <c r="MY13" s="55">
        <v>0</v>
      </c>
      <c r="MZ13" s="55">
        <v>0</v>
      </c>
      <c r="NA13" s="55">
        <v>0</v>
      </c>
      <c r="NB13" s="55">
        <v>0</v>
      </c>
      <c r="NC13" s="55">
        <v>0</v>
      </c>
      <c r="ND13" s="55">
        <v>0</v>
      </c>
      <c r="NE13" s="55">
        <v>0</v>
      </c>
      <c r="NF13" s="55">
        <v>0</v>
      </c>
      <c r="NG13" s="55">
        <v>0</v>
      </c>
      <c r="NH13" s="55">
        <v>0</v>
      </c>
      <c r="NI13" s="55">
        <v>0</v>
      </c>
      <c r="NJ13" s="55">
        <v>0</v>
      </c>
      <c r="NK13" s="55">
        <v>0</v>
      </c>
      <c r="NL13" s="55">
        <v>0</v>
      </c>
      <c r="NM13" s="55">
        <v>0</v>
      </c>
      <c r="NN13" s="55">
        <v>0</v>
      </c>
      <c r="NO13" s="55">
        <v>0</v>
      </c>
      <c r="NP13" s="55">
        <v>0</v>
      </c>
      <c r="NQ13" s="55">
        <v>0</v>
      </c>
      <c r="NR13" s="55">
        <v>0</v>
      </c>
      <c r="NS13" s="55">
        <v>0</v>
      </c>
      <c r="NT13" s="55">
        <v>0</v>
      </c>
      <c r="NU13" s="55">
        <v>0</v>
      </c>
      <c r="NV13" s="55">
        <v>0</v>
      </c>
      <c r="NW13" s="55">
        <v>0</v>
      </c>
      <c r="NX13" s="55">
        <v>0</v>
      </c>
      <c r="NY13" s="55">
        <v>0</v>
      </c>
      <c r="NZ13" s="55">
        <v>0</v>
      </c>
      <c r="OA13" s="55">
        <v>0</v>
      </c>
      <c r="OB13" s="55">
        <v>0</v>
      </c>
      <c r="OC13" s="55">
        <v>0</v>
      </c>
      <c r="OD13" s="55">
        <v>0</v>
      </c>
      <c r="OE13" s="55">
        <v>0</v>
      </c>
      <c r="OF13" s="55">
        <v>0</v>
      </c>
      <c r="OG13" s="55">
        <v>0</v>
      </c>
      <c r="OH13" s="55">
        <v>0</v>
      </c>
      <c r="OI13" s="55">
        <v>0</v>
      </c>
      <c r="OJ13" s="55">
        <v>0</v>
      </c>
      <c r="OK13" s="55">
        <v>0</v>
      </c>
      <c r="OL13" s="55">
        <v>0</v>
      </c>
      <c r="OM13" s="55">
        <v>0</v>
      </c>
      <c r="ON13" s="55">
        <v>0</v>
      </c>
      <c r="OO13" s="55">
        <v>0</v>
      </c>
      <c r="OP13" s="55">
        <v>0</v>
      </c>
      <c r="OQ13" s="55">
        <v>0</v>
      </c>
      <c r="OR13" s="55">
        <v>0</v>
      </c>
      <c r="OS13" s="55">
        <v>0</v>
      </c>
      <c r="OT13" s="55">
        <v>0</v>
      </c>
      <c r="OU13" s="55">
        <v>0</v>
      </c>
      <c r="OV13" s="55">
        <v>0</v>
      </c>
      <c r="OW13" s="55">
        <v>0</v>
      </c>
      <c r="OX13" s="55">
        <v>0</v>
      </c>
      <c r="OY13" s="55">
        <v>0</v>
      </c>
      <c r="OZ13" s="55">
        <v>0</v>
      </c>
      <c r="PA13" s="55">
        <v>0</v>
      </c>
      <c r="PB13" s="55">
        <v>0</v>
      </c>
      <c r="PC13" s="55">
        <v>0</v>
      </c>
      <c r="PD13" s="55">
        <v>0</v>
      </c>
      <c r="PE13" s="55">
        <v>0</v>
      </c>
      <c r="PF13" s="55">
        <v>0</v>
      </c>
      <c r="PG13" s="55">
        <v>0</v>
      </c>
      <c r="PH13" s="55">
        <v>0</v>
      </c>
      <c r="PI13" s="55">
        <v>0</v>
      </c>
      <c r="PJ13" s="55">
        <v>0</v>
      </c>
      <c r="PK13" s="55">
        <v>0</v>
      </c>
      <c r="PL13" s="55">
        <v>0</v>
      </c>
      <c r="PM13" s="55">
        <v>0</v>
      </c>
      <c r="PN13" s="55">
        <v>0</v>
      </c>
      <c r="PO13" s="55">
        <v>0</v>
      </c>
      <c r="PP13" s="55">
        <v>0</v>
      </c>
      <c r="PQ13" s="55">
        <v>0</v>
      </c>
      <c r="PR13" s="55">
        <v>0</v>
      </c>
      <c r="PS13" s="55">
        <v>0</v>
      </c>
      <c r="PT13" s="55">
        <v>0</v>
      </c>
      <c r="PU13" s="55">
        <v>0</v>
      </c>
      <c r="PV13" s="55">
        <v>0</v>
      </c>
      <c r="PW13" s="55">
        <v>0</v>
      </c>
      <c r="PX13" s="55">
        <v>0</v>
      </c>
      <c r="PY13" s="55">
        <v>0</v>
      </c>
      <c r="PZ13" s="55">
        <v>0</v>
      </c>
      <c r="QA13" s="55">
        <v>0</v>
      </c>
      <c r="QB13" s="55">
        <v>0</v>
      </c>
      <c r="QC13" s="55">
        <v>0</v>
      </c>
      <c r="QD13" s="55">
        <v>0</v>
      </c>
      <c r="QE13" s="55">
        <v>0</v>
      </c>
      <c r="QF13" s="55">
        <v>0</v>
      </c>
      <c r="QG13" s="55">
        <v>0</v>
      </c>
      <c r="QH13" s="55">
        <v>0</v>
      </c>
      <c r="QI13" s="55">
        <v>0</v>
      </c>
      <c r="QJ13" s="55">
        <v>0</v>
      </c>
      <c r="QK13" s="55">
        <v>0</v>
      </c>
      <c r="QL13" s="55">
        <v>0</v>
      </c>
      <c r="QM13" s="55">
        <v>0</v>
      </c>
      <c r="QN13" s="55">
        <v>0</v>
      </c>
      <c r="QO13" s="55">
        <v>0</v>
      </c>
      <c r="QP13" s="55">
        <v>0</v>
      </c>
      <c r="QQ13" s="55">
        <v>0</v>
      </c>
      <c r="QR13" s="55">
        <v>0</v>
      </c>
      <c r="QS13" s="55">
        <v>0</v>
      </c>
      <c r="QT13" s="55">
        <v>0</v>
      </c>
      <c r="QU13" s="55">
        <v>0</v>
      </c>
      <c r="QV13" s="55">
        <v>0</v>
      </c>
      <c r="QW13" s="55">
        <v>0</v>
      </c>
      <c r="QX13" s="55">
        <v>0</v>
      </c>
      <c r="QY13" s="55">
        <v>0</v>
      </c>
      <c r="QZ13" s="55">
        <v>0</v>
      </c>
      <c r="RA13" s="55">
        <v>0</v>
      </c>
      <c r="RB13" s="55">
        <v>0</v>
      </c>
      <c r="RC13" s="55">
        <v>0</v>
      </c>
      <c r="RD13" s="55">
        <v>0</v>
      </c>
      <c r="RE13" s="55">
        <v>0</v>
      </c>
      <c r="RF13" s="55">
        <v>0</v>
      </c>
      <c r="RG13" s="55">
        <v>0</v>
      </c>
      <c r="RH13" s="55">
        <v>0</v>
      </c>
      <c r="RI13" s="55">
        <v>0</v>
      </c>
      <c r="RJ13" s="55">
        <v>0</v>
      </c>
      <c r="RK13" s="55">
        <v>0</v>
      </c>
      <c r="RL13" s="55">
        <v>0</v>
      </c>
      <c r="RM13" s="55">
        <v>0</v>
      </c>
      <c r="RN13" s="55">
        <v>0</v>
      </c>
      <c r="RO13" s="55">
        <v>0</v>
      </c>
      <c r="RP13" s="55">
        <v>0</v>
      </c>
      <c r="RQ13" s="55">
        <v>0</v>
      </c>
      <c r="RR13" s="55">
        <v>0</v>
      </c>
      <c r="RS13" s="55">
        <v>0</v>
      </c>
      <c r="RT13" s="55">
        <v>0</v>
      </c>
      <c r="RU13" s="55">
        <v>0</v>
      </c>
      <c r="RV13" s="55">
        <v>0</v>
      </c>
      <c r="RW13" s="55">
        <v>0</v>
      </c>
      <c r="RX13" s="55">
        <v>0</v>
      </c>
      <c r="RY13" s="55">
        <v>0</v>
      </c>
      <c r="RZ13" s="55">
        <v>0</v>
      </c>
      <c r="SA13" s="55">
        <v>0</v>
      </c>
      <c r="SB13" s="55">
        <v>0</v>
      </c>
      <c r="SC13" s="55">
        <v>0</v>
      </c>
      <c r="SD13" s="55">
        <v>0</v>
      </c>
      <c r="SE13" s="55">
        <v>0</v>
      </c>
      <c r="SF13" s="55">
        <v>0</v>
      </c>
      <c r="SG13" s="55">
        <v>0</v>
      </c>
      <c r="SH13" s="55">
        <v>0</v>
      </c>
      <c r="SI13" s="55">
        <v>0</v>
      </c>
      <c r="SJ13" s="55">
        <v>0</v>
      </c>
      <c r="SK13" s="55">
        <v>0</v>
      </c>
      <c r="SL13" s="55">
        <v>0</v>
      </c>
      <c r="SM13" s="55">
        <v>0</v>
      </c>
      <c r="SN13" s="55">
        <v>0</v>
      </c>
      <c r="SO13" s="55">
        <v>0</v>
      </c>
      <c r="SP13" s="55">
        <v>0</v>
      </c>
      <c r="SQ13" s="55">
        <v>0</v>
      </c>
      <c r="SR13" s="55">
        <v>0</v>
      </c>
      <c r="SS13" s="55">
        <v>0</v>
      </c>
      <c r="ST13" s="55">
        <v>0</v>
      </c>
      <c r="SU13" s="55">
        <v>0</v>
      </c>
      <c r="SV13" s="55">
        <v>0</v>
      </c>
      <c r="SW13" s="55">
        <v>0</v>
      </c>
      <c r="SX13" s="55">
        <v>0</v>
      </c>
      <c r="SY13" s="55">
        <v>0</v>
      </c>
      <c r="SZ13" s="55">
        <v>0</v>
      </c>
      <c r="TA13" s="55">
        <v>0</v>
      </c>
      <c r="TB13" s="55">
        <v>0</v>
      </c>
      <c r="TC13" s="55">
        <v>0</v>
      </c>
      <c r="TD13" s="55">
        <v>0</v>
      </c>
      <c r="TE13" s="55">
        <v>0</v>
      </c>
      <c r="TF13" s="55">
        <v>0</v>
      </c>
      <c r="TG13" s="55">
        <v>0</v>
      </c>
      <c r="TH13" s="55">
        <v>0</v>
      </c>
      <c r="TI13" s="55">
        <v>0</v>
      </c>
      <c r="TJ13" s="55">
        <v>0</v>
      </c>
      <c r="TK13" s="55">
        <v>0</v>
      </c>
      <c r="TL13" s="55">
        <v>0</v>
      </c>
      <c r="TM13" s="55">
        <v>0</v>
      </c>
      <c r="TN13" s="55">
        <v>0</v>
      </c>
      <c r="TO13" s="55">
        <v>0</v>
      </c>
      <c r="TP13" s="55">
        <v>0</v>
      </c>
      <c r="TQ13" s="55">
        <v>0</v>
      </c>
      <c r="TR13" s="55">
        <v>0</v>
      </c>
      <c r="TS13" s="55">
        <v>0</v>
      </c>
      <c r="TT13" s="55">
        <v>0</v>
      </c>
      <c r="TU13" s="55">
        <v>0</v>
      </c>
      <c r="TV13" s="55">
        <v>0</v>
      </c>
      <c r="TW13" s="55">
        <v>0</v>
      </c>
      <c r="TX13" s="55">
        <v>0</v>
      </c>
      <c r="TY13" s="55">
        <v>0</v>
      </c>
      <c r="TZ13" s="55">
        <v>0</v>
      </c>
      <c r="UA13" s="55">
        <v>0</v>
      </c>
      <c r="UB13" s="55">
        <v>0</v>
      </c>
      <c r="UC13" s="55">
        <v>0</v>
      </c>
      <c r="UD13" s="55">
        <v>0</v>
      </c>
      <c r="UE13" s="55">
        <v>0</v>
      </c>
      <c r="UF13" s="55">
        <v>0</v>
      </c>
      <c r="UG13" s="55">
        <v>0</v>
      </c>
      <c r="UH13" s="55">
        <v>0</v>
      </c>
      <c r="UI13" s="55">
        <v>0</v>
      </c>
      <c r="UJ13" s="55">
        <v>0</v>
      </c>
      <c r="UK13" s="55">
        <v>0</v>
      </c>
      <c r="UL13" s="55">
        <v>0</v>
      </c>
      <c r="UM13" s="55">
        <v>0</v>
      </c>
      <c r="UN13" s="55">
        <v>0</v>
      </c>
      <c r="UO13" s="55">
        <v>0</v>
      </c>
      <c r="UP13" s="55">
        <v>0</v>
      </c>
      <c r="UQ13" s="55">
        <v>0</v>
      </c>
      <c r="UR13" s="55">
        <v>0</v>
      </c>
      <c r="US13" s="55">
        <v>0</v>
      </c>
      <c r="UT13" s="55">
        <v>0</v>
      </c>
      <c r="UU13" s="55">
        <v>0</v>
      </c>
      <c r="UV13" s="55">
        <v>0</v>
      </c>
      <c r="UW13" s="55">
        <v>0</v>
      </c>
      <c r="UX13" s="55">
        <v>0</v>
      </c>
      <c r="UY13" s="55">
        <v>0</v>
      </c>
      <c r="UZ13" s="55">
        <v>0</v>
      </c>
      <c r="VA13" s="55">
        <v>0</v>
      </c>
      <c r="VB13" s="55">
        <v>0</v>
      </c>
      <c r="VC13" s="55">
        <v>0</v>
      </c>
      <c r="VD13" s="55">
        <v>0</v>
      </c>
      <c r="VE13" s="55">
        <v>0</v>
      </c>
      <c r="VF13" s="55">
        <v>0</v>
      </c>
      <c r="VG13" s="55">
        <v>0</v>
      </c>
      <c r="VH13" s="55">
        <v>0</v>
      </c>
      <c r="VI13" s="55">
        <v>0</v>
      </c>
      <c r="VJ13" s="55">
        <v>0</v>
      </c>
      <c r="VK13" s="55">
        <v>0</v>
      </c>
      <c r="VL13" s="55">
        <v>0</v>
      </c>
      <c r="VM13" s="55">
        <v>0</v>
      </c>
      <c r="VN13" s="55">
        <v>0</v>
      </c>
      <c r="VO13" s="55">
        <v>0</v>
      </c>
      <c r="VP13" s="55">
        <v>0</v>
      </c>
      <c r="VQ13" s="55">
        <v>0</v>
      </c>
      <c r="VR13" s="55">
        <v>0</v>
      </c>
      <c r="VS13" s="55">
        <v>0</v>
      </c>
      <c r="VT13" s="55">
        <v>0</v>
      </c>
      <c r="VU13" s="55">
        <v>0</v>
      </c>
      <c r="VV13" s="55">
        <v>0</v>
      </c>
      <c r="VW13" s="55">
        <v>0</v>
      </c>
      <c r="VX13" s="55">
        <v>0</v>
      </c>
      <c r="VY13" s="55">
        <v>0</v>
      </c>
      <c r="VZ13" s="55">
        <v>0</v>
      </c>
      <c r="WA13" s="55">
        <v>0</v>
      </c>
      <c r="WB13" s="55">
        <v>0</v>
      </c>
      <c r="WC13" s="55">
        <v>0</v>
      </c>
      <c r="WD13" s="55">
        <v>0</v>
      </c>
      <c r="WE13" s="55">
        <v>0</v>
      </c>
      <c r="WF13" s="55">
        <v>0</v>
      </c>
      <c r="WG13" s="55">
        <v>0</v>
      </c>
      <c r="WH13" s="55">
        <v>0</v>
      </c>
      <c r="WI13" s="55">
        <v>0</v>
      </c>
      <c r="WJ13" s="55">
        <v>0</v>
      </c>
      <c r="WK13" s="55">
        <v>0</v>
      </c>
      <c r="WL13" s="55">
        <v>0</v>
      </c>
      <c r="WM13" s="55">
        <v>0</v>
      </c>
      <c r="WN13" s="55">
        <v>0</v>
      </c>
      <c r="WO13" s="55">
        <v>0</v>
      </c>
      <c r="WP13" s="55">
        <v>0</v>
      </c>
      <c r="WQ13" s="55">
        <v>0</v>
      </c>
      <c r="WR13" s="55">
        <v>0</v>
      </c>
      <c r="WS13" s="55">
        <v>0</v>
      </c>
      <c r="WT13" s="55">
        <v>0</v>
      </c>
      <c r="WU13" s="55">
        <v>0</v>
      </c>
      <c r="WV13" s="55">
        <v>0</v>
      </c>
      <c r="WW13" s="55">
        <v>0</v>
      </c>
      <c r="WX13" s="55">
        <v>0</v>
      </c>
      <c r="WY13" s="55">
        <v>0</v>
      </c>
      <c r="WZ13" s="55">
        <v>0</v>
      </c>
      <c r="XA13" s="55">
        <v>0</v>
      </c>
      <c r="XB13" s="55">
        <v>0</v>
      </c>
      <c r="XC13" s="309"/>
      <c r="XD13" s="309"/>
      <c r="XE13" s="309"/>
      <c r="XF13" s="309"/>
      <c r="XG13" s="309"/>
      <c r="XH13" s="309"/>
      <c r="XI13" s="309"/>
      <c r="XJ13" s="309"/>
      <c r="XK13" s="309"/>
      <c r="XL13" s="309"/>
      <c r="XM13" s="309"/>
      <c r="XN13" s="309"/>
      <c r="XO13" s="309"/>
      <c r="XP13" s="309"/>
      <c r="XQ13" s="309"/>
      <c r="XR13" s="309"/>
      <c r="XS13" s="309"/>
      <c r="XT13" s="309"/>
      <c r="XU13" s="309"/>
      <c r="XV13" s="309"/>
      <c r="XW13" s="309"/>
      <c r="XX13" s="309"/>
      <c r="XY13" s="309"/>
      <c r="XZ13" s="309"/>
      <c r="YA13" s="309"/>
      <c r="YB13" s="309"/>
      <c r="YC13" s="309"/>
      <c r="YD13" s="309"/>
      <c r="YE13" s="309"/>
      <c r="YF13" s="309"/>
      <c r="YG13" s="309"/>
      <c r="YH13" s="309"/>
      <c r="YI13" s="309"/>
      <c r="YJ13" s="309"/>
      <c r="YK13" s="309"/>
      <c r="YL13" s="309"/>
      <c r="YM13" s="309"/>
      <c r="YN13" s="309"/>
      <c r="YO13" s="309"/>
      <c r="YP13" s="309"/>
      <c r="YQ13" s="309"/>
      <c r="YR13" s="309"/>
      <c r="YS13" s="309"/>
      <c r="YT13" s="55">
        <v>0</v>
      </c>
      <c r="YU13" s="55">
        <v>0</v>
      </c>
      <c r="YV13" s="55">
        <v>0</v>
      </c>
      <c r="YW13" s="55">
        <v>0</v>
      </c>
      <c r="YX13" s="55">
        <v>0</v>
      </c>
      <c r="YY13" s="55">
        <v>0</v>
      </c>
      <c r="YZ13" s="55">
        <v>0</v>
      </c>
      <c r="ZA13" s="55">
        <v>0</v>
      </c>
      <c r="ZB13" s="55">
        <v>0</v>
      </c>
      <c r="ZC13" s="55">
        <v>0</v>
      </c>
      <c r="ZD13" s="55">
        <v>0</v>
      </c>
      <c r="ZE13" s="55">
        <v>0</v>
      </c>
      <c r="ZF13" s="55">
        <v>0</v>
      </c>
      <c r="ZG13" s="55">
        <v>0</v>
      </c>
      <c r="ZH13" s="55">
        <v>0</v>
      </c>
      <c r="ZI13" s="55">
        <v>0</v>
      </c>
      <c r="ZJ13" s="55">
        <v>0</v>
      </c>
      <c r="ZK13" s="55">
        <v>0</v>
      </c>
      <c r="ZL13" s="55">
        <v>0</v>
      </c>
      <c r="ZM13" s="55">
        <v>0</v>
      </c>
      <c r="ZN13" s="55">
        <v>0</v>
      </c>
      <c r="ZO13" s="55">
        <v>0</v>
      </c>
      <c r="ZP13" s="55">
        <v>0</v>
      </c>
      <c r="ZQ13" s="55">
        <v>0</v>
      </c>
      <c r="ZR13" s="55">
        <v>0</v>
      </c>
      <c r="ZS13" s="55">
        <v>0</v>
      </c>
      <c r="ZT13" s="55">
        <v>0</v>
      </c>
      <c r="ZU13" s="55">
        <v>0</v>
      </c>
      <c r="ZV13" s="55">
        <v>0</v>
      </c>
      <c r="ZW13" s="55">
        <v>0</v>
      </c>
      <c r="ZX13" s="55">
        <v>0</v>
      </c>
      <c r="ZY13" s="55">
        <v>0</v>
      </c>
      <c r="ZZ13" s="55">
        <v>0</v>
      </c>
      <c r="AAA13" s="55">
        <v>0</v>
      </c>
      <c r="AAB13" s="55">
        <v>0</v>
      </c>
      <c r="AAC13" s="55">
        <v>0</v>
      </c>
      <c r="AAD13" s="55">
        <v>0</v>
      </c>
      <c r="AAE13" s="55">
        <v>0</v>
      </c>
      <c r="AAF13" s="55">
        <v>0</v>
      </c>
      <c r="AAG13" s="55">
        <v>0</v>
      </c>
      <c r="AAH13" s="55">
        <v>0</v>
      </c>
      <c r="AAI13" s="55">
        <v>0</v>
      </c>
      <c r="AAJ13" s="55">
        <v>0</v>
      </c>
      <c r="AAK13" s="55">
        <v>0</v>
      </c>
      <c r="AAL13" s="55">
        <v>0</v>
      </c>
      <c r="AAM13" s="55">
        <v>0</v>
      </c>
      <c r="AAN13" s="55">
        <v>0</v>
      </c>
      <c r="AAO13" s="55">
        <v>0</v>
      </c>
      <c r="AAP13" s="55">
        <v>0</v>
      </c>
      <c r="AAQ13" s="55">
        <v>0</v>
      </c>
      <c r="AAR13" s="55">
        <v>0</v>
      </c>
      <c r="AAS13" s="55">
        <v>0</v>
      </c>
      <c r="AAT13" s="55">
        <v>0</v>
      </c>
      <c r="AAU13" s="55">
        <v>0</v>
      </c>
      <c r="AAV13" s="55">
        <v>0</v>
      </c>
      <c r="AAW13" s="55">
        <v>0</v>
      </c>
      <c r="AAX13" s="55">
        <v>0</v>
      </c>
      <c r="AAY13" s="55">
        <v>0</v>
      </c>
      <c r="AAZ13" s="55">
        <v>0</v>
      </c>
      <c r="ABA13" s="55">
        <v>0</v>
      </c>
      <c r="ABB13" s="55">
        <v>0</v>
      </c>
      <c r="ABC13" s="55">
        <v>0</v>
      </c>
      <c r="ABD13" s="55">
        <v>0</v>
      </c>
      <c r="ABE13" s="55">
        <v>0</v>
      </c>
      <c r="ABF13" s="55">
        <v>0</v>
      </c>
      <c r="ABG13" s="55">
        <v>0</v>
      </c>
      <c r="ABH13" s="55">
        <v>0</v>
      </c>
      <c r="ABI13" s="55">
        <v>0</v>
      </c>
      <c r="ABJ13" s="55">
        <v>0</v>
      </c>
      <c r="ABK13" s="55">
        <v>0</v>
      </c>
      <c r="ABL13" s="55">
        <v>0</v>
      </c>
      <c r="ABM13" s="55">
        <v>0</v>
      </c>
      <c r="ABN13" s="55">
        <v>0</v>
      </c>
      <c r="ABO13" s="55">
        <v>0</v>
      </c>
      <c r="ABP13" s="55">
        <v>0</v>
      </c>
      <c r="ABQ13" s="55">
        <v>0</v>
      </c>
      <c r="ABR13" s="55">
        <v>0</v>
      </c>
      <c r="ABS13" s="55">
        <v>0</v>
      </c>
      <c r="ABT13" s="55">
        <v>0</v>
      </c>
      <c r="ABU13" s="55">
        <v>0</v>
      </c>
      <c r="ABV13" s="55">
        <v>0</v>
      </c>
      <c r="ABW13" s="55">
        <v>0</v>
      </c>
      <c r="ABX13" s="55">
        <v>0</v>
      </c>
      <c r="ABY13" s="55">
        <v>0</v>
      </c>
      <c r="ABZ13" s="55">
        <v>0</v>
      </c>
      <c r="ACA13" s="55">
        <v>0</v>
      </c>
      <c r="ACB13" s="55">
        <v>0</v>
      </c>
      <c r="ACC13" s="55">
        <v>0</v>
      </c>
      <c r="ACD13" s="55">
        <v>0</v>
      </c>
      <c r="ACE13" s="55">
        <v>0</v>
      </c>
      <c r="ACF13" s="55">
        <v>0</v>
      </c>
      <c r="ACG13" s="55">
        <v>0</v>
      </c>
      <c r="ACH13" s="55">
        <v>0</v>
      </c>
      <c r="ACI13" s="55">
        <v>0</v>
      </c>
      <c r="ACJ13" s="55">
        <v>0</v>
      </c>
      <c r="ACK13" s="55">
        <v>0</v>
      </c>
      <c r="ACL13" s="55">
        <v>0</v>
      </c>
      <c r="ACM13" s="55">
        <v>0</v>
      </c>
      <c r="ACN13" s="55">
        <v>0</v>
      </c>
      <c r="ACO13" s="55">
        <v>0</v>
      </c>
      <c r="ACP13" s="55">
        <v>0</v>
      </c>
      <c r="ACQ13" s="55">
        <v>0</v>
      </c>
      <c r="ACR13" s="55">
        <v>0</v>
      </c>
      <c r="ACS13" s="55">
        <v>0</v>
      </c>
      <c r="ACT13" s="55">
        <v>0</v>
      </c>
      <c r="ACU13" s="55">
        <v>0</v>
      </c>
      <c r="ACV13" s="55">
        <v>0</v>
      </c>
      <c r="ACW13" s="55">
        <v>0</v>
      </c>
      <c r="ACX13" s="55">
        <v>0</v>
      </c>
      <c r="ACY13" s="55">
        <v>0</v>
      </c>
      <c r="ACZ13" s="55">
        <v>0</v>
      </c>
      <c r="ADA13" s="55">
        <v>0</v>
      </c>
      <c r="ADB13" s="55">
        <v>0</v>
      </c>
      <c r="ADC13" s="55">
        <v>0</v>
      </c>
      <c r="ADD13" s="55">
        <v>0</v>
      </c>
      <c r="ADE13" s="55">
        <v>0</v>
      </c>
      <c r="ADF13" s="55">
        <v>0</v>
      </c>
      <c r="ADG13" s="55">
        <v>0</v>
      </c>
      <c r="ADH13" s="55">
        <v>0</v>
      </c>
      <c r="ADI13" s="55">
        <v>0</v>
      </c>
      <c r="ADJ13" s="55">
        <v>0</v>
      </c>
      <c r="ADK13" s="55">
        <v>0</v>
      </c>
      <c r="ADL13" s="55">
        <v>0</v>
      </c>
      <c r="ADM13" s="55">
        <v>0</v>
      </c>
      <c r="ADN13" s="55">
        <v>0</v>
      </c>
      <c r="ADO13" s="55">
        <v>0</v>
      </c>
      <c r="ADP13" s="55">
        <v>0</v>
      </c>
      <c r="ADQ13" s="55">
        <v>0</v>
      </c>
      <c r="ADR13" s="55">
        <v>0</v>
      </c>
      <c r="ADS13" s="55">
        <v>0</v>
      </c>
      <c r="ADT13" s="55">
        <v>0</v>
      </c>
      <c r="ADU13" s="55">
        <v>0</v>
      </c>
      <c r="ADV13" s="55">
        <v>0</v>
      </c>
      <c r="ADW13" s="55">
        <v>0</v>
      </c>
      <c r="ADX13" s="55">
        <v>0</v>
      </c>
      <c r="ADY13" s="55">
        <v>0</v>
      </c>
      <c r="ADZ13" s="55">
        <v>0</v>
      </c>
      <c r="AEA13" s="55">
        <v>0</v>
      </c>
      <c r="AEB13" s="55">
        <v>0</v>
      </c>
      <c r="AEC13" s="55">
        <v>0</v>
      </c>
      <c r="AED13" s="55">
        <v>0</v>
      </c>
      <c r="AEE13" s="55">
        <v>0</v>
      </c>
      <c r="AEF13" s="55">
        <v>0</v>
      </c>
      <c r="AEG13" s="55">
        <v>0</v>
      </c>
      <c r="AEH13" s="55">
        <v>0</v>
      </c>
      <c r="AEI13" s="55">
        <v>0</v>
      </c>
      <c r="AEJ13" s="55">
        <v>0</v>
      </c>
      <c r="AEK13" s="55">
        <v>0</v>
      </c>
      <c r="AEL13" s="55">
        <v>0</v>
      </c>
      <c r="AEM13" s="55">
        <v>0</v>
      </c>
      <c r="AEN13" s="55">
        <v>0</v>
      </c>
      <c r="AEO13" s="55">
        <v>0</v>
      </c>
      <c r="AEP13" s="55">
        <v>0</v>
      </c>
      <c r="AEQ13" s="55">
        <v>0</v>
      </c>
      <c r="AER13" s="55">
        <v>0</v>
      </c>
      <c r="AES13" s="55">
        <v>0</v>
      </c>
      <c r="AET13" s="55">
        <v>0</v>
      </c>
      <c r="AEU13" s="55">
        <v>0</v>
      </c>
      <c r="AEV13" s="55">
        <v>0</v>
      </c>
      <c r="AEW13" s="55">
        <v>0</v>
      </c>
      <c r="AEX13" s="55">
        <v>0</v>
      </c>
      <c r="AEY13" s="55">
        <v>0</v>
      </c>
      <c r="AEZ13" s="55">
        <v>0</v>
      </c>
      <c r="AFA13" s="55">
        <v>0</v>
      </c>
      <c r="AFB13" s="55">
        <v>0</v>
      </c>
      <c r="AFC13" s="55">
        <v>0</v>
      </c>
      <c r="AFD13" s="55">
        <v>0</v>
      </c>
      <c r="AFE13" s="55">
        <v>0</v>
      </c>
      <c r="AFF13" s="55">
        <v>0</v>
      </c>
      <c r="AFG13" s="55">
        <v>0</v>
      </c>
      <c r="AFH13" s="55">
        <v>0</v>
      </c>
      <c r="AFI13" s="55">
        <v>0</v>
      </c>
      <c r="AFJ13" s="55">
        <v>0</v>
      </c>
      <c r="AFK13" s="55">
        <v>0</v>
      </c>
      <c r="AFL13" s="55">
        <v>0</v>
      </c>
      <c r="AFM13" s="55">
        <v>0</v>
      </c>
      <c r="AFN13" s="55">
        <v>0</v>
      </c>
      <c r="AFO13" s="55">
        <v>0</v>
      </c>
      <c r="AFP13" s="55">
        <v>0</v>
      </c>
      <c r="AFQ13" s="55">
        <v>0</v>
      </c>
      <c r="AFR13" s="55">
        <v>0</v>
      </c>
      <c r="AFS13" s="55">
        <v>0</v>
      </c>
      <c r="AFT13" s="55">
        <v>0</v>
      </c>
      <c r="AFU13" s="55">
        <v>0</v>
      </c>
      <c r="AFV13" s="55">
        <v>0</v>
      </c>
      <c r="AFW13" s="55">
        <v>0</v>
      </c>
      <c r="AFX13" s="55">
        <v>0</v>
      </c>
      <c r="AFY13" s="55">
        <v>0</v>
      </c>
      <c r="AFZ13" s="55">
        <v>0</v>
      </c>
      <c r="AGA13" s="55">
        <v>0</v>
      </c>
      <c r="AGB13" s="55">
        <v>0</v>
      </c>
      <c r="AGC13" s="55">
        <v>0</v>
      </c>
      <c r="AGD13" s="55">
        <v>0</v>
      </c>
      <c r="AGE13" s="55">
        <v>0</v>
      </c>
      <c r="AGF13" s="55">
        <v>0</v>
      </c>
      <c r="AGG13" s="55">
        <v>0</v>
      </c>
      <c r="AGH13" s="55">
        <v>0</v>
      </c>
      <c r="AGI13" s="55">
        <v>0</v>
      </c>
      <c r="AGJ13" s="55">
        <v>0</v>
      </c>
      <c r="AGK13" s="55">
        <v>0</v>
      </c>
      <c r="AGL13" s="55">
        <v>0</v>
      </c>
      <c r="AGM13" s="55">
        <v>0</v>
      </c>
      <c r="AGN13" s="55">
        <v>0</v>
      </c>
      <c r="AGO13" s="55">
        <v>0</v>
      </c>
      <c r="AGP13" s="55">
        <v>0</v>
      </c>
      <c r="AGQ13" s="55">
        <v>0</v>
      </c>
      <c r="AGR13" s="55">
        <v>0</v>
      </c>
      <c r="AGS13" s="55">
        <v>0</v>
      </c>
      <c r="AGT13" s="55">
        <v>0</v>
      </c>
      <c r="AGU13" s="55">
        <v>0</v>
      </c>
      <c r="AGV13" s="55">
        <v>0</v>
      </c>
      <c r="AGW13" s="55">
        <v>0</v>
      </c>
      <c r="AGX13" s="55">
        <v>0</v>
      </c>
      <c r="AGY13" s="55">
        <v>0</v>
      </c>
      <c r="AGZ13" s="55">
        <v>0</v>
      </c>
      <c r="AHA13" s="55">
        <v>0</v>
      </c>
      <c r="AHB13" s="55">
        <v>0</v>
      </c>
      <c r="AHC13" s="55">
        <v>0</v>
      </c>
      <c r="AHD13" s="55">
        <v>0</v>
      </c>
      <c r="AHE13" s="55">
        <v>0</v>
      </c>
      <c r="AHF13" s="55">
        <v>0</v>
      </c>
      <c r="AHG13" s="55">
        <v>0</v>
      </c>
      <c r="AHH13" s="55">
        <v>0</v>
      </c>
      <c r="AHI13" s="55">
        <v>0</v>
      </c>
      <c r="AHJ13" s="55">
        <v>0</v>
      </c>
      <c r="AHK13" s="55">
        <v>0</v>
      </c>
      <c r="AHL13" s="55">
        <v>0</v>
      </c>
      <c r="AHM13" s="55">
        <v>0</v>
      </c>
      <c r="AHN13" s="55">
        <v>0</v>
      </c>
      <c r="AHO13" s="55">
        <v>0</v>
      </c>
      <c r="AHP13" s="55">
        <v>0</v>
      </c>
      <c r="AHQ13" s="55">
        <v>0</v>
      </c>
      <c r="AHR13" s="55">
        <v>0</v>
      </c>
      <c r="AHS13" s="55">
        <v>0</v>
      </c>
      <c r="AHT13" s="55">
        <v>0</v>
      </c>
      <c r="AHU13" s="55">
        <v>0</v>
      </c>
      <c r="AHV13" s="55">
        <v>0</v>
      </c>
      <c r="AHW13" s="55">
        <v>0</v>
      </c>
      <c r="AHX13" s="55">
        <v>0</v>
      </c>
      <c r="AHY13" s="55">
        <v>0</v>
      </c>
      <c r="AHZ13" s="55">
        <v>0</v>
      </c>
      <c r="AIA13" s="55">
        <v>0</v>
      </c>
      <c r="AIB13" s="55">
        <v>0</v>
      </c>
      <c r="AIC13" s="55">
        <v>0</v>
      </c>
      <c r="AID13" s="55">
        <v>0</v>
      </c>
      <c r="AIE13" s="55">
        <v>0</v>
      </c>
      <c r="AIF13" s="55">
        <v>0</v>
      </c>
      <c r="AIG13" s="55">
        <v>0</v>
      </c>
      <c r="AIH13" s="55">
        <v>0</v>
      </c>
      <c r="AII13" s="55">
        <v>0</v>
      </c>
      <c r="AIJ13" s="55">
        <v>0</v>
      </c>
      <c r="AIK13" s="55">
        <v>0</v>
      </c>
      <c r="AIL13" s="55">
        <v>0</v>
      </c>
      <c r="AIM13" s="55">
        <v>0</v>
      </c>
      <c r="AIN13" s="55">
        <v>0</v>
      </c>
      <c r="AIO13" s="55">
        <v>0</v>
      </c>
      <c r="AIP13" s="55">
        <v>0</v>
      </c>
      <c r="AIQ13" s="55">
        <v>0</v>
      </c>
      <c r="AIR13" s="55">
        <v>0</v>
      </c>
      <c r="AIS13" s="55">
        <v>0</v>
      </c>
      <c r="AIT13" s="55">
        <v>0</v>
      </c>
      <c r="AIU13" s="55">
        <v>0</v>
      </c>
      <c r="AIV13" s="55">
        <v>0</v>
      </c>
      <c r="AIW13" s="55">
        <v>0</v>
      </c>
      <c r="AIX13" s="55">
        <v>0</v>
      </c>
      <c r="AIY13" s="55">
        <v>0</v>
      </c>
      <c r="AIZ13" s="55">
        <v>0</v>
      </c>
      <c r="AJA13" s="55">
        <v>0</v>
      </c>
      <c r="AJB13" s="55">
        <v>0</v>
      </c>
      <c r="AJC13" s="55">
        <v>0</v>
      </c>
      <c r="AJD13" s="55">
        <v>0</v>
      </c>
      <c r="AJE13" s="55">
        <v>0</v>
      </c>
      <c r="AJF13" s="55">
        <v>0</v>
      </c>
      <c r="AJG13" s="55">
        <v>0</v>
      </c>
      <c r="AJH13" s="55">
        <v>0</v>
      </c>
      <c r="AJI13" s="55">
        <v>0</v>
      </c>
      <c r="AJJ13" s="55">
        <v>0</v>
      </c>
      <c r="AJK13" s="55">
        <v>0</v>
      </c>
      <c r="AJL13" s="55">
        <v>0</v>
      </c>
      <c r="AJM13" s="55">
        <v>0</v>
      </c>
      <c r="AJN13" s="55">
        <v>0</v>
      </c>
      <c r="AJO13" s="55">
        <v>0</v>
      </c>
      <c r="AJP13" s="55">
        <v>0</v>
      </c>
      <c r="AJQ13" s="55">
        <v>0</v>
      </c>
      <c r="AJR13" s="55">
        <v>0</v>
      </c>
      <c r="AJS13" s="55">
        <v>0</v>
      </c>
      <c r="AJT13" s="55">
        <v>0</v>
      </c>
      <c r="AJU13" s="55">
        <v>0</v>
      </c>
      <c r="AJV13" s="55">
        <v>0</v>
      </c>
      <c r="AJW13" s="55">
        <v>0</v>
      </c>
      <c r="AJX13" s="55">
        <v>0</v>
      </c>
      <c r="AJY13" s="55">
        <v>0</v>
      </c>
      <c r="AJZ13" s="55">
        <v>0</v>
      </c>
      <c r="AKA13" s="55">
        <v>0</v>
      </c>
      <c r="AKB13" s="55">
        <v>0</v>
      </c>
      <c r="AKC13" s="55">
        <v>0</v>
      </c>
      <c r="AKD13" s="55">
        <v>0</v>
      </c>
      <c r="AKE13" s="55">
        <v>0</v>
      </c>
      <c r="AKF13" s="55">
        <v>0</v>
      </c>
      <c r="AKG13" s="55">
        <v>0</v>
      </c>
      <c r="AKH13" s="55">
        <v>0</v>
      </c>
      <c r="AKI13" s="55">
        <v>0</v>
      </c>
      <c r="AKJ13" s="55">
        <v>0</v>
      </c>
      <c r="AKK13" s="55">
        <v>0</v>
      </c>
      <c r="AKL13" s="55">
        <v>0</v>
      </c>
      <c r="AKM13" s="55">
        <v>0</v>
      </c>
      <c r="AKN13" s="55">
        <v>0</v>
      </c>
      <c r="AKO13" s="55">
        <v>0</v>
      </c>
      <c r="AKP13" s="55">
        <v>0</v>
      </c>
      <c r="AKQ13" s="55">
        <v>0</v>
      </c>
      <c r="AKR13" s="55">
        <v>0</v>
      </c>
      <c r="AKS13" s="55">
        <v>0</v>
      </c>
      <c r="AKT13" s="55">
        <v>0</v>
      </c>
      <c r="AKU13" s="55">
        <v>0</v>
      </c>
      <c r="AKV13" s="55">
        <v>0</v>
      </c>
      <c r="AKW13" s="55">
        <v>0</v>
      </c>
      <c r="AKX13" s="55">
        <v>0</v>
      </c>
      <c r="AKY13" s="55">
        <v>0</v>
      </c>
      <c r="AKZ13" s="55">
        <v>0</v>
      </c>
      <c r="ALA13" s="55">
        <v>0</v>
      </c>
      <c r="ALB13" s="55">
        <v>0</v>
      </c>
      <c r="ALC13" s="55">
        <v>0</v>
      </c>
      <c r="ALD13" s="55">
        <v>0</v>
      </c>
      <c r="ALE13" s="55">
        <v>0</v>
      </c>
      <c r="ALF13" s="55">
        <v>0</v>
      </c>
      <c r="ALG13" s="55">
        <v>0</v>
      </c>
      <c r="ALH13" s="55">
        <v>0</v>
      </c>
      <c r="ALI13" s="55">
        <v>0</v>
      </c>
      <c r="ALJ13" s="55">
        <v>0</v>
      </c>
      <c r="ALK13" s="55">
        <v>0</v>
      </c>
      <c r="ALL13" s="55">
        <v>0</v>
      </c>
      <c r="ALM13" s="55">
        <v>0</v>
      </c>
      <c r="ALN13" s="55">
        <v>0</v>
      </c>
      <c r="ALO13" s="55">
        <v>0</v>
      </c>
      <c r="ALP13" s="55">
        <v>0</v>
      </c>
      <c r="ALQ13" s="55">
        <v>0</v>
      </c>
      <c r="ALR13" s="55">
        <v>0</v>
      </c>
      <c r="ALS13" s="55">
        <v>0</v>
      </c>
      <c r="ALT13" s="55">
        <v>0</v>
      </c>
      <c r="ALU13" s="55">
        <v>0</v>
      </c>
      <c r="ALV13" s="55">
        <v>0</v>
      </c>
      <c r="ALW13" s="55">
        <v>0</v>
      </c>
      <c r="ALX13" s="55">
        <v>0</v>
      </c>
      <c r="ALY13" s="55">
        <v>0</v>
      </c>
      <c r="ALZ13" s="55">
        <v>0</v>
      </c>
      <c r="AMA13" s="55">
        <v>0</v>
      </c>
      <c r="AMB13" s="55">
        <v>0</v>
      </c>
      <c r="AMC13" s="55">
        <v>0</v>
      </c>
      <c r="AMD13" s="55">
        <v>0</v>
      </c>
      <c r="AME13" s="55">
        <v>0</v>
      </c>
      <c r="AMF13" s="55">
        <v>0</v>
      </c>
      <c r="AMG13" s="55">
        <v>0</v>
      </c>
      <c r="AMH13" s="55">
        <v>0</v>
      </c>
      <c r="AMI13" s="55">
        <v>0</v>
      </c>
      <c r="AMJ13" s="55">
        <v>0</v>
      </c>
      <c r="AMK13" s="55">
        <v>0</v>
      </c>
      <c r="AML13" s="55">
        <v>0</v>
      </c>
      <c r="AMM13" s="55">
        <v>0</v>
      </c>
      <c r="AMN13" s="55">
        <v>0</v>
      </c>
      <c r="AMO13" s="55">
        <v>0</v>
      </c>
      <c r="AMP13" s="55">
        <v>0</v>
      </c>
      <c r="AMQ13" s="55">
        <v>0</v>
      </c>
      <c r="AMR13" s="55">
        <v>0</v>
      </c>
      <c r="AMS13" s="55">
        <v>0</v>
      </c>
      <c r="AMT13" s="55">
        <v>0</v>
      </c>
      <c r="AMU13" s="55">
        <v>0</v>
      </c>
      <c r="AMV13" s="55">
        <v>0</v>
      </c>
      <c r="AMW13" s="55">
        <v>0</v>
      </c>
      <c r="AMX13" s="55">
        <v>0</v>
      </c>
      <c r="AMY13" s="55">
        <v>0</v>
      </c>
      <c r="AMZ13" s="55">
        <v>0</v>
      </c>
      <c r="ANA13" s="55">
        <v>0</v>
      </c>
      <c r="ANB13" s="55">
        <v>0</v>
      </c>
      <c r="ANC13" s="55">
        <v>0</v>
      </c>
      <c r="AND13" s="55">
        <v>0</v>
      </c>
      <c r="ANE13" s="55">
        <v>0</v>
      </c>
      <c r="ANF13" s="55">
        <v>0</v>
      </c>
      <c r="ANG13" s="55">
        <v>0</v>
      </c>
      <c r="ANH13" s="55">
        <v>0</v>
      </c>
      <c r="ANI13" s="55">
        <v>0</v>
      </c>
      <c r="ANJ13" s="55">
        <v>0</v>
      </c>
      <c r="ANK13" s="55">
        <v>0</v>
      </c>
      <c r="ANL13" s="55">
        <v>0</v>
      </c>
      <c r="ANM13" s="55">
        <v>0</v>
      </c>
      <c r="ANN13" s="55">
        <v>0</v>
      </c>
      <c r="ANO13" s="55">
        <v>0</v>
      </c>
      <c r="ANP13" s="55">
        <v>0</v>
      </c>
      <c r="ANQ13" s="55">
        <v>0</v>
      </c>
      <c r="ANR13" s="55">
        <v>0</v>
      </c>
      <c r="ANS13" s="55">
        <v>0</v>
      </c>
      <c r="ANT13" s="55">
        <v>0</v>
      </c>
      <c r="ANU13" s="55">
        <v>0</v>
      </c>
      <c r="ANV13" s="55">
        <v>0</v>
      </c>
      <c r="ANW13" s="55">
        <v>0</v>
      </c>
      <c r="ANX13" s="55">
        <v>0</v>
      </c>
      <c r="ANY13" s="55">
        <v>0</v>
      </c>
      <c r="ANZ13" s="55">
        <v>0</v>
      </c>
      <c r="AOA13" s="55">
        <v>0</v>
      </c>
      <c r="AOB13" s="55">
        <v>0</v>
      </c>
      <c r="AOC13" s="55">
        <v>0</v>
      </c>
      <c r="AOD13" s="55">
        <v>0</v>
      </c>
      <c r="AOE13" s="55">
        <v>0</v>
      </c>
      <c r="AOF13" s="55">
        <v>0</v>
      </c>
      <c r="AOG13" s="55">
        <v>0</v>
      </c>
      <c r="AOH13" s="55">
        <v>0</v>
      </c>
      <c r="AOI13" s="55">
        <v>0</v>
      </c>
      <c r="AOJ13" s="55">
        <v>0</v>
      </c>
      <c r="AOK13" s="55">
        <v>0</v>
      </c>
      <c r="AOL13" s="55">
        <v>0</v>
      </c>
      <c r="AOM13" s="55">
        <v>0</v>
      </c>
      <c r="AON13" s="55">
        <v>0</v>
      </c>
      <c r="AOO13" s="55">
        <v>0</v>
      </c>
      <c r="AOP13" s="55">
        <v>0</v>
      </c>
      <c r="AOQ13" s="55">
        <v>0</v>
      </c>
      <c r="AOR13" s="55">
        <v>0</v>
      </c>
      <c r="AOS13" s="55">
        <v>0</v>
      </c>
      <c r="AOT13" s="55">
        <v>0</v>
      </c>
      <c r="AOU13" s="55">
        <v>0</v>
      </c>
      <c r="AOV13" s="55">
        <v>0</v>
      </c>
      <c r="AOW13" s="55">
        <v>0</v>
      </c>
      <c r="AOX13" s="55">
        <v>0</v>
      </c>
      <c r="AOY13" s="55">
        <v>0</v>
      </c>
      <c r="AOZ13" s="55">
        <v>0</v>
      </c>
      <c r="APA13" s="55">
        <v>0</v>
      </c>
      <c r="APB13" s="55">
        <v>0</v>
      </c>
      <c r="APC13" s="55">
        <v>0</v>
      </c>
      <c r="APD13" s="55">
        <v>0</v>
      </c>
      <c r="APE13" s="55">
        <v>0</v>
      </c>
      <c r="APF13" s="55">
        <v>0</v>
      </c>
      <c r="APG13" s="55">
        <v>0</v>
      </c>
      <c r="APH13" s="55">
        <v>0</v>
      </c>
      <c r="API13" s="55">
        <v>0</v>
      </c>
      <c r="APJ13" s="55">
        <v>0</v>
      </c>
      <c r="APK13" s="55">
        <v>0</v>
      </c>
      <c r="APL13" s="55">
        <v>0</v>
      </c>
      <c r="APM13" s="55">
        <v>0</v>
      </c>
      <c r="APN13" s="55">
        <v>0</v>
      </c>
      <c r="APO13" s="55">
        <v>0</v>
      </c>
      <c r="APP13" s="55">
        <v>0</v>
      </c>
      <c r="APQ13" s="55">
        <v>0</v>
      </c>
      <c r="APR13" s="55">
        <v>0</v>
      </c>
      <c r="APS13" s="55">
        <v>0</v>
      </c>
      <c r="APT13" s="55">
        <v>0</v>
      </c>
      <c r="APU13" s="55">
        <v>0</v>
      </c>
      <c r="APV13" s="55">
        <v>0</v>
      </c>
      <c r="APW13" s="55">
        <v>0</v>
      </c>
      <c r="APX13" s="55">
        <v>0</v>
      </c>
      <c r="APY13" s="55">
        <v>0</v>
      </c>
      <c r="APZ13" s="55">
        <v>0</v>
      </c>
      <c r="AQA13" s="55">
        <v>0</v>
      </c>
      <c r="AQB13" s="55">
        <v>0</v>
      </c>
      <c r="AQC13" s="55">
        <v>0</v>
      </c>
      <c r="AQD13" s="55">
        <v>0</v>
      </c>
      <c r="AQE13" s="55">
        <v>0</v>
      </c>
      <c r="AQF13" s="55">
        <v>0</v>
      </c>
      <c r="AQG13" s="55">
        <v>0</v>
      </c>
      <c r="AQH13" s="55">
        <v>0</v>
      </c>
      <c r="AQI13" s="55">
        <v>0</v>
      </c>
      <c r="AQJ13" s="55">
        <v>0</v>
      </c>
      <c r="AQK13" s="55">
        <v>0</v>
      </c>
      <c r="AQL13" s="55">
        <v>0</v>
      </c>
      <c r="AQM13" s="55">
        <v>0</v>
      </c>
      <c r="AQN13" s="55">
        <v>0</v>
      </c>
      <c r="AQO13" s="55">
        <v>0</v>
      </c>
      <c r="AQP13" s="55">
        <v>0</v>
      </c>
      <c r="AQQ13" s="55">
        <v>0</v>
      </c>
      <c r="AQR13" s="55">
        <v>0</v>
      </c>
      <c r="AQS13" s="55">
        <v>0</v>
      </c>
      <c r="AQT13" s="55">
        <v>0</v>
      </c>
      <c r="AQU13" s="55">
        <v>0</v>
      </c>
      <c r="AQV13" s="55">
        <v>0</v>
      </c>
      <c r="AQW13" s="55">
        <v>0</v>
      </c>
      <c r="AQX13" s="55">
        <v>0</v>
      </c>
      <c r="AQY13" s="55">
        <v>0</v>
      </c>
      <c r="AQZ13" s="55">
        <v>0</v>
      </c>
      <c r="ARA13" s="55">
        <v>0</v>
      </c>
      <c r="ARB13" s="55">
        <v>0</v>
      </c>
      <c r="ARC13" s="55">
        <v>0</v>
      </c>
      <c r="ARD13" s="55">
        <v>0</v>
      </c>
      <c r="ARE13" s="55">
        <v>0</v>
      </c>
      <c r="ARF13" s="55">
        <v>0</v>
      </c>
      <c r="ARG13" s="55">
        <v>0</v>
      </c>
      <c r="ARH13" s="55">
        <v>0</v>
      </c>
      <c r="ARI13" s="55">
        <v>0</v>
      </c>
      <c r="ARJ13" s="55">
        <v>0</v>
      </c>
      <c r="ARK13" s="55">
        <v>0</v>
      </c>
      <c r="ARL13" s="55">
        <v>0</v>
      </c>
      <c r="ARM13" s="55">
        <v>0</v>
      </c>
      <c r="ARN13" s="55">
        <v>0</v>
      </c>
      <c r="ARO13" s="55">
        <v>0</v>
      </c>
      <c r="ARP13" s="55">
        <v>0</v>
      </c>
      <c r="ARQ13" s="55">
        <v>0</v>
      </c>
      <c r="ARR13" s="55">
        <v>0</v>
      </c>
      <c r="ARS13" s="55">
        <v>0</v>
      </c>
      <c r="ART13" s="55">
        <v>0</v>
      </c>
      <c r="ARU13" s="55">
        <v>0</v>
      </c>
      <c r="ARV13" s="55">
        <v>0</v>
      </c>
      <c r="ARW13" s="55">
        <v>0</v>
      </c>
      <c r="ARX13" s="55">
        <v>0</v>
      </c>
      <c r="ARY13" s="55">
        <v>0</v>
      </c>
      <c r="ARZ13" s="55">
        <v>0</v>
      </c>
      <c r="ASA13" s="55">
        <v>0</v>
      </c>
      <c r="ASB13" s="55">
        <v>0</v>
      </c>
      <c r="ASC13" s="55">
        <v>0</v>
      </c>
      <c r="ASD13" s="55">
        <v>0</v>
      </c>
      <c r="ASE13" s="55">
        <v>0</v>
      </c>
      <c r="ASF13" s="55">
        <v>0</v>
      </c>
      <c r="ASG13" s="55">
        <v>0</v>
      </c>
      <c r="ASH13" s="55">
        <v>0</v>
      </c>
      <c r="ASI13" s="55">
        <v>0</v>
      </c>
      <c r="ASJ13" s="55">
        <v>0</v>
      </c>
      <c r="ASK13" s="55">
        <v>0</v>
      </c>
      <c r="ASL13" s="55">
        <v>0</v>
      </c>
      <c r="ASM13" s="55">
        <v>0</v>
      </c>
      <c r="ASN13" s="55">
        <v>0</v>
      </c>
      <c r="ASO13" s="55">
        <v>0</v>
      </c>
      <c r="ASP13" s="55">
        <v>0</v>
      </c>
      <c r="ASQ13" s="55">
        <v>0</v>
      </c>
      <c r="ASR13" s="55">
        <v>0</v>
      </c>
      <c r="ASS13" s="55">
        <v>0</v>
      </c>
      <c r="AST13" s="55">
        <v>0</v>
      </c>
      <c r="ASU13" s="55">
        <v>0</v>
      </c>
      <c r="ASV13" s="55">
        <v>0</v>
      </c>
      <c r="ASW13" s="55">
        <v>0</v>
      </c>
      <c r="ASX13" s="55">
        <v>0</v>
      </c>
      <c r="ASY13" s="55">
        <v>0</v>
      </c>
      <c r="ASZ13" s="55">
        <v>0</v>
      </c>
      <c r="ATA13" s="55">
        <v>0</v>
      </c>
      <c r="ATB13" s="55">
        <v>0</v>
      </c>
      <c r="ATC13" s="55">
        <v>0</v>
      </c>
      <c r="ATD13" s="55">
        <v>0</v>
      </c>
      <c r="ATE13" s="55">
        <v>0</v>
      </c>
      <c r="ATF13" s="55">
        <v>0</v>
      </c>
      <c r="ATG13" s="55">
        <v>0</v>
      </c>
      <c r="ATH13" s="55">
        <v>0</v>
      </c>
      <c r="ATI13" s="55">
        <v>0</v>
      </c>
      <c r="ATJ13" s="55">
        <v>0</v>
      </c>
      <c r="ATK13" s="55">
        <v>0</v>
      </c>
      <c r="ATL13" s="55">
        <v>0</v>
      </c>
      <c r="ATM13" s="55">
        <v>0</v>
      </c>
      <c r="ATN13" s="55">
        <v>0</v>
      </c>
      <c r="ATO13" s="55">
        <v>0</v>
      </c>
      <c r="ATP13" s="55">
        <v>0</v>
      </c>
      <c r="ATQ13" s="55">
        <v>0</v>
      </c>
      <c r="ATR13" s="55">
        <v>0</v>
      </c>
      <c r="ATS13" s="55">
        <v>0</v>
      </c>
      <c r="ATT13" s="55">
        <v>0</v>
      </c>
      <c r="ATU13" s="55">
        <v>0</v>
      </c>
      <c r="ATV13" s="55">
        <v>0</v>
      </c>
      <c r="ATW13" s="55">
        <v>0</v>
      </c>
      <c r="ATX13" s="55">
        <v>0</v>
      </c>
      <c r="ATY13" s="55">
        <v>0</v>
      </c>
      <c r="ATZ13" s="55">
        <v>0</v>
      </c>
      <c r="AUA13" s="55">
        <v>0</v>
      </c>
      <c r="AUB13" s="55">
        <v>0</v>
      </c>
      <c r="AUC13" s="55">
        <v>0</v>
      </c>
      <c r="AUD13" s="55">
        <v>0</v>
      </c>
      <c r="AUE13" s="55">
        <v>0</v>
      </c>
      <c r="AUF13" s="55">
        <v>0</v>
      </c>
      <c r="AUG13" s="55">
        <v>0</v>
      </c>
      <c r="AUH13" s="55">
        <v>0</v>
      </c>
      <c r="AUI13" s="55">
        <v>0</v>
      </c>
      <c r="AUJ13" s="55">
        <v>0</v>
      </c>
      <c r="AUK13" s="55">
        <v>0</v>
      </c>
      <c r="AUL13" s="55">
        <v>0</v>
      </c>
      <c r="AUM13" s="55">
        <v>0</v>
      </c>
      <c r="AUN13" s="55">
        <v>0</v>
      </c>
      <c r="AUO13" s="55">
        <v>0</v>
      </c>
      <c r="AUP13" s="55">
        <v>0</v>
      </c>
      <c r="AUQ13" s="55">
        <v>0</v>
      </c>
      <c r="AUR13" s="55">
        <v>0</v>
      </c>
      <c r="AUS13" s="55">
        <v>0</v>
      </c>
      <c r="AUT13" s="55">
        <v>0</v>
      </c>
      <c r="AUU13" s="55">
        <v>0</v>
      </c>
      <c r="AUV13" s="55">
        <v>0</v>
      </c>
      <c r="AUW13" s="55">
        <v>0</v>
      </c>
      <c r="AUX13" s="55">
        <v>0</v>
      </c>
      <c r="AUY13" s="55">
        <v>0</v>
      </c>
      <c r="AUZ13" s="55">
        <v>0</v>
      </c>
      <c r="AVA13" s="55">
        <v>0</v>
      </c>
      <c r="AVB13" s="55">
        <v>0</v>
      </c>
      <c r="AVC13" s="55">
        <v>0</v>
      </c>
      <c r="AVD13" s="55">
        <v>0</v>
      </c>
      <c r="AVE13" s="55">
        <v>0</v>
      </c>
      <c r="AVF13" s="55">
        <v>0</v>
      </c>
      <c r="AVG13" s="55">
        <v>0</v>
      </c>
      <c r="AVH13" s="55">
        <v>0</v>
      </c>
      <c r="AVI13" s="55">
        <v>0</v>
      </c>
      <c r="AVJ13" s="55">
        <v>0</v>
      </c>
      <c r="AVK13" s="55">
        <v>0</v>
      </c>
      <c r="AVL13" s="55">
        <v>0</v>
      </c>
      <c r="AVM13" s="55">
        <v>0</v>
      </c>
      <c r="AVN13" s="55">
        <v>0</v>
      </c>
      <c r="AVO13" s="55">
        <v>0</v>
      </c>
      <c r="AVP13" s="55">
        <v>0</v>
      </c>
      <c r="AVQ13" s="55">
        <v>0</v>
      </c>
      <c r="AVR13" s="55">
        <v>0</v>
      </c>
      <c r="AVS13" s="55">
        <v>0</v>
      </c>
      <c r="AVT13" s="55">
        <v>0</v>
      </c>
      <c r="AVU13" s="55">
        <v>0</v>
      </c>
      <c r="AVV13" s="55">
        <v>0</v>
      </c>
      <c r="AVW13" s="55">
        <v>0</v>
      </c>
      <c r="AVX13" s="55">
        <v>0</v>
      </c>
      <c r="AVY13" s="55">
        <v>0</v>
      </c>
      <c r="AVZ13" s="55">
        <v>0</v>
      </c>
      <c r="AWA13" s="55">
        <v>0</v>
      </c>
      <c r="AWB13" s="55">
        <v>0</v>
      </c>
      <c r="AWC13" s="55">
        <v>0</v>
      </c>
      <c r="AWD13" s="55">
        <v>0</v>
      </c>
      <c r="AWE13" s="55">
        <v>0</v>
      </c>
      <c r="AWF13" s="55">
        <v>0</v>
      </c>
      <c r="AWG13" s="55">
        <v>0</v>
      </c>
      <c r="AWH13" s="55">
        <v>0</v>
      </c>
      <c r="AWI13" s="55">
        <v>0</v>
      </c>
      <c r="AWJ13" s="55">
        <v>0</v>
      </c>
      <c r="AWK13" s="55">
        <v>0</v>
      </c>
      <c r="AWL13" s="55">
        <v>0</v>
      </c>
      <c r="AWM13" s="55">
        <v>0</v>
      </c>
      <c r="AWN13" s="55">
        <v>0</v>
      </c>
      <c r="AWO13" s="55">
        <v>0</v>
      </c>
      <c r="AWP13" s="55">
        <v>0</v>
      </c>
      <c r="AWQ13" s="55">
        <v>0</v>
      </c>
      <c r="AWR13" s="55">
        <v>0</v>
      </c>
      <c r="AWS13" s="55">
        <v>0</v>
      </c>
      <c r="AWT13" s="55">
        <v>0</v>
      </c>
      <c r="AWU13" s="55">
        <v>0</v>
      </c>
      <c r="AWV13" s="55">
        <v>0</v>
      </c>
      <c r="AWW13" s="55">
        <v>0</v>
      </c>
      <c r="AWX13" s="55">
        <v>0</v>
      </c>
      <c r="AWY13" s="55">
        <v>0</v>
      </c>
      <c r="AWZ13" s="55">
        <v>0</v>
      </c>
      <c r="AXA13" s="55">
        <v>0</v>
      </c>
      <c r="AXB13" s="55">
        <v>0</v>
      </c>
      <c r="AXC13" s="55">
        <v>0</v>
      </c>
      <c r="AXD13" s="55">
        <v>0</v>
      </c>
      <c r="AXE13" s="55">
        <v>0</v>
      </c>
      <c r="AXF13" s="55">
        <v>0</v>
      </c>
      <c r="AXG13" s="55">
        <v>0</v>
      </c>
      <c r="AXH13" s="55">
        <v>0</v>
      </c>
      <c r="AXI13" s="55">
        <v>0</v>
      </c>
      <c r="AXJ13" s="55">
        <v>0</v>
      </c>
      <c r="AXK13" s="55">
        <v>0</v>
      </c>
      <c r="AXL13" s="55">
        <v>0</v>
      </c>
      <c r="AXM13" s="55">
        <v>0</v>
      </c>
      <c r="AXN13" s="55">
        <v>0</v>
      </c>
      <c r="AXO13" s="55">
        <v>0</v>
      </c>
      <c r="AXP13" s="55">
        <v>0</v>
      </c>
      <c r="AXQ13" s="55">
        <v>0</v>
      </c>
      <c r="AXR13" s="55">
        <v>0</v>
      </c>
      <c r="AXS13" s="55">
        <v>0</v>
      </c>
      <c r="AXT13" s="55">
        <v>0</v>
      </c>
      <c r="AXU13" s="55">
        <v>0</v>
      </c>
      <c r="AXV13" s="55">
        <v>0</v>
      </c>
      <c r="AXW13" s="55">
        <v>0</v>
      </c>
      <c r="AXX13" s="55">
        <v>0</v>
      </c>
      <c r="AXY13" s="55">
        <v>0</v>
      </c>
      <c r="AXZ13" s="55">
        <v>0</v>
      </c>
      <c r="AYA13" s="55">
        <v>0</v>
      </c>
      <c r="AYB13" s="55">
        <v>0</v>
      </c>
      <c r="AYC13" s="55">
        <v>0</v>
      </c>
      <c r="AYD13" s="55">
        <v>0</v>
      </c>
      <c r="AYE13" s="55">
        <v>0</v>
      </c>
      <c r="AYF13" s="55">
        <v>0</v>
      </c>
      <c r="AYG13" s="55">
        <v>0</v>
      </c>
      <c r="AYH13" s="55">
        <v>0</v>
      </c>
      <c r="AYI13" s="55">
        <v>0</v>
      </c>
      <c r="AYJ13" s="55">
        <v>0</v>
      </c>
      <c r="AYK13" s="55">
        <v>0</v>
      </c>
      <c r="AYL13" s="55">
        <v>0</v>
      </c>
      <c r="AYM13" s="55">
        <v>0</v>
      </c>
      <c r="AYN13" s="55">
        <v>0</v>
      </c>
      <c r="AYO13" s="55">
        <v>0</v>
      </c>
      <c r="AYP13" s="55">
        <v>0</v>
      </c>
      <c r="AYQ13" s="55">
        <v>0</v>
      </c>
      <c r="AYR13" s="55">
        <v>0</v>
      </c>
      <c r="AYS13" s="55">
        <v>0</v>
      </c>
      <c r="AYT13" s="55">
        <v>0</v>
      </c>
      <c r="AYU13" s="55">
        <v>0</v>
      </c>
      <c r="AYV13" s="55">
        <v>0</v>
      </c>
      <c r="AYW13" s="55">
        <v>0</v>
      </c>
      <c r="AYX13" s="55">
        <v>0</v>
      </c>
      <c r="AYY13" s="55">
        <v>0</v>
      </c>
      <c r="AYZ13" s="55">
        <v>0</v>
      </c>
      <c r="AZA13" s="55">
        <v>0</v>
      </c>
      <c r="AZB13" s="55">
        <v>0</v>
      </c>
      <c r="AZC13" s="55">
        <v>0</v>
      </c>
      <c r="AZD13" s="55">
        <v>0</v>
      </c>
      <c r="AZE13" s="55">
        <v>0</v>
      </c>
      <c r="AZF13" s="55">
        <v>0</v>
      </c>
      <c r="AZG13" s="55">
        <v>0</v>
      </c>
      <c r="AZH13" s="55">
        <v>0</v>
      </c>
      <c r="AZI13" s="55">
        <v>0</v>
      </c>
      <c r="AZJ13" s="55">
        <v>0</v>
      </c>
      <c r="AZK13" s="55">
        <v>0</v>
      </c>
      <c r="AZL13" s="55">
        <v>0</v>
      </c>
      <c r="AZM13" s="55">
        <v>0</v>
      </c>
      <c r="AZN13" s="55">
        <v>0</v>
      </c>
      <c r="AZO13" s="55">
        <v>0</v>
      </c>
      <c r="AZP13" s="55">
        <v>0</v>
      </c>
      <c r="AZQ13" s="55">
        <v>0</v>
      </c>
      <c r="AZR13" s="55">
        <v>0</v>
      </c>
      <c r="AZS13" s="55">
        <v>0</v>
      </c>
      <c r="AZT13" s="55">
        <v>0</v>
      </c>
      <c r="AZU13" s="55">
        <v>0</v>
      </c>
      <c r="AZV13" s="55">
        <v>0</v>
      </c>
      <c r="AZW13" s="55">
        <v>0</v>
      </c>
      <c r="AZX13" s="55">
        <v>0</v>
      </c>
      <c r="AZY13" s="55">
        <v>0</v>
      </c>
      <c r="AZZ13" s="55">
        <v>0</v>
      </c>
      <c r="BAA13" s="55">
        <v>0</v>
      </c>
      <c r="BAB13" s="55">
        <v>0</v>
      </c>
      <c r="BAC13" s="55">
        <v>0</v>
      </c>
      <c r="BAD13" s="55">
        <v>0</v>
      </c>
      <c r="BAE13" s="55">
        <v>0</v>
      </c>
      <c r="BAF13" s="55">
        <v>0</v>
      </c>
      <c r="BAG13" s="55">
        <v>0</v>
      </c>
      <c r="BAH13" s="55">
        <v>0</v>
      </c>
      <c r="BAI13" s="55">
        <v>0</v>
      </c>
      <c r="BAJ13" s="55">
        <v>0</v>
      </c>
      <c r="BAK13" s="55">
        <v>0</v>
      </c>
      <c r="BAL13" s="55">
        <v>0</v>
      </c>
      <c r="BAM13" s="55">
        <v>0</v>
      </c>
      <c r="BAN13" s="55">
        <v>0</v>
      </c>
      <c r="BAO13" s="55">
        <v>0</v>
      </c>
      <c r="BAP13" s="55">
        <v>0</v>
      </c>
      <c r="BAQ13" s="55">
        <v>0</v>
      </c>
      <c r="BAR13" s="55">
        <v>0</v>
      </c>
      <c r="BAS13" s="55">
        <v>0</v>
      </c>
      <c r="BAT13" s="55">
        <v>0</v>
      </c>
      <c r="BAU13" s="55">
        <v>0</v>
      </c>
      <c r="BAV13" s="55">
        <v>0</v>
      </c>
      <c r="BAW13" s="55">
        <v>0</v>
      </c>
      <c r="BAX13" s="55">
        <v>0</v>
      </c>
      <c r="BAY13" s="55">
        <v>0</v>
      </c>
      <c r="BAZ13" s="55">
        <v>0</v>
      </c>
      <c r="BBA13" s="55">
        <v>0</v>
      </c>
      <c r="BBB13" s="55">
        <v>0</v>
      </c>
      <c r="BBC13" s="55">
        <v>0</v>
      </c>
      <c r="BBD13" s="55">
        <v>0</v>
      </c>
      <c r="BBE13" s="55">
        <v>0</v>
      </c>
      <c r="BBF13" s="55">
        <v>0</v>
      </c>
      <c r="BBG13" s="55">
        <v>0</v>
      </c>
      <c r="BBH13" s="55">
        <v>0</v>
      </c>
      <c r="BBI13" s="55">
        <v>0</v>
      </c>
      <c r="BBJ13" s="55">
        <v>0</v>
      </c>
      <c r="BBK13" s="55">
        <v>0</v>
      </c>
      <c r="BBL13" s="55">
        <v>0</v>
      </c>
      <c r="BBM13" s="55">
        <v>0</v>
      </c>
      <c r="BBN13" s="55">
        <v>0</v>
      </c>
      <c r="BBO13" s="55">
        <v>0</v>
      </c>
      <c r="BBP13" s="55">
        <v>0</v>
      </c>
      <c r="BBQ13" s="55">
        <v>0</v>
      </c>
      <c r="BBR13" s="55">
        <v>0</v>
      </c>
      <c r="BBS13" s="55">
        <v>0</v>
      </c>
      <c r="BBT13" s="55">
        <v>0</v>
      </c>
      <c r="BBU13" s="55">
        <v>0</v>
      </c>
      <c r="BBV13" s="55">
        <v>0</v>
      </c>
      <c r="BBW13" s="55">
        <v>0</v>
      </c>
      <c r="BBX13" s="55">
        <v>0</v>
      </c>
      <c r="BBY13" s="55">
        <v>0</v>
      </c>
      <c r="BBZ13" s="55">
        <v>0</v>
      </c>
      <c r="BCA13" s="55">
        <v>0</v>
      </c>
      <c r="BCB13" s="55">
        <v>0</v>
      </c>
      <c r="BCC13" s="55">
        <v>0</v>
      </c>
      <c r="BCD13" s="55">
        <v>0</v>
      </c>
      <c r="BCE13" s="55">
        <v>0</v>
      </c>
      <c r="BCF13" s="55">
        <v>0</v>
      </c>
      <c r="BCG13" s="55">
        <v>0</v>
      </c>
      <c r="BCH13" s="55">
        <v>0</v>
      </c>
      <c r="BCI13" s="55">
        <v>0</v>
      </c>
      <c r="BCJ13" s="55">
        <v>0</v>
      </c>
      <c r="BCK13" s="55">
        <v>0</v>
      </c>
      <c r="BCL13" s="55">
        <v>0</v>
      </c>
      <c r="BCM13" s="55">
        <v>0</v>
      </c>
      <c r="BCN13" s="55">
        <v>0</v>
      </c>
      <c r="BCO13" s="55">
        <v>0</v>
      </c>
      <c r="BCP13" s="55">
        <v>0</v>
      </c>
      <c r="BCQ13" s="55">
        <v>0</v>
      </c>
      <c r="BCR13" s="55">
        <v>0</v>
      </c>
      <c r="BCS13" s="55">
        <v>0</v>
      </c>
      <c r="BCT13" s="55">
        <v>0</v>
      </c>
      <c r="BCU13" s="55">
        <v>0</v>
      </c>
      <c r="BCV13" s="55">
        <v>0</v>
      </c>
      <c r="BCW13" s="55">
        <v>0</v>
      </c>
      <c r="BCX13" s="55">
        <v>0</v>
      </c>
      <c r="BCY13" s="55">
        <v>0</v>
      </c>
      <c r="BCZ13" s="55">
        <v>0</v>
      </c>
      <c r="BDA13" s="55">
        <v>0</v>
      </c>
      <c r="BDB13" s="55">
        <v>0</v>
      </c>
      <c r="BDC13" s="55">
        <v>0</v>
      </c>
      <c r="BDD13" s="55">
        <v>0</v>
      </c>
      <c r="BDE13" s="55">
        <v>0</v>
      </c>
      <c r="BDF13" s="55">
        <v>0</v>
      </c>
      <c r="BDG13" s="55">
        <v>0</v>
      </c>
      <c r="BDH13" s="55">
        <v>0</v>
      </c>
      <c r="BDI13" s="55">
        <v>0</v>
      </c>
      <c r="BDJ13" s="55">
        <v>0</v>
      </c>
      <c r="BDK13" s="55">
        <v>0</v>
      </c>
      <c r="BDL13" s="55">
        <v>0</v>
      </c>
      <c r="BDM13" s="55">
        <v>0</v>
      </c>
      <c r="BDN13" s="55">
        <v>0</v>
      </c>
      <c r="BDO13" s="55">
        <v>0</v>
      </c>
      <c r="BDP13" s="55">
        <v>0</v>
      </c>
      <c r="BDQ13" s="55">
        <v>0</v>
      </c>
      <c r="BDR13" s="55">
        <v>0</v>
      </c>
      <c r="BDS13" s="55">
        <v>0</v>
      </c>
      <c r="BDT13" s="55">
        <v>0</v>
      </c>
      <c r="BDU13" s="55">
        <v>0</v>
      </c>
      <c r="BDV13" s="55">
        <v>0</v>
      </c>
      <c r="BDW13" s="55">
        <v>0</v>
      </c>
      <c r="BDX13" s="55">
        <v>0</v>
      </c>
      <c r="BDY13" s="55">
        <v>0</v>
      </c>
      <c r="BDZ13" s="55">
        <v>0</v>
      </c>
      <c r="BEA13" s="55">
        <v>0</v>
      </c>
      <c r="BEB13" s="55">
        <v>0</v>
      </c>
      <c r="BEC13" s="55">
        <v>0</v>
      </c>
      <c r="BED13" s="55">
        <v>0</v>
      </c>
      <c r="BEE13" s="55">
        <v>0</v>
      </c>
      <c r="BEF13" s="55">
        <v>0</v>
      </c>
      <c r="BEG13" s="55">
        <v>0</v>
      </c>
      <c r="BEH13" s="55">
        <v>0</v>
      </c>
      <c r="BEI13" s="55">
        <v>0</v>
      </c>
      <c r="BEJ13" s="55">
        <v>0</v>
      </c>
      <c r="BEK13" s="55">
        <v>0</v>
      </c>
      <c r="BEL13" s="55">
        <v>0</v>
      </c>
      <c r="BEM13" s="55">
        <v>0</v>
      </c>
      <c r="BEN13" s="55">
        <v>0</v>
      </c>
      <c r="BEO13" s="55">
        <v>0</v>
      </c>
      <c r="BEP13" s="55">
        <v>0</v>
      </c>
      <c r="BEQ13" s="55">
        <v>0</v>
      </c>
      <c r="BER13" s="55">
        <v>0</v>
      </c>
      <c r="BES13" s="55">
        <v>0</v>
      </c>
      <c r="BET13" s="55">
        <v>0</v>
      </c>
      <c r="BEU13" s="55">
        <v>0</v>
      </c>
      <c r="BEV13" s="55">
        <v>0</v>
      </c>
      <c r="BEW13" s="55">
        <v>0</v>
      </c>
      <c r="BEX13" s="55">
        <v>0</v>
      </c>
      <c r="BEY13" s="55">
        <v>0</v>
      </c>
      <c r="BEZ13" s="55">
        <v>0</v>
      </c>
      <c r="BFA13" s="55">
        <v>0</v>
      </c>
      <c r="BFB13" s="55">
        <v>0</v>
      </c>
      <c r="BFC13" s="55">
        <v>0</v>
      </c>
      <c r="BFD13" s="55">
        <v>0</v>
      </c>
      <c r="BFE13" s="55">
        <v>0</v>
      </c>
      <c r="BFF13" s="55">
        <v>0</v>
      </c>
      <c r="BFG13" s="55">
        <v>0</v>
      </c>
      <c r="BFH13" s="55">
        <v>0</v>
      </c>
      <c r="BFI13" s="55">
        <v>0</v>
      </c>
      <c r="BFJ13" s="55">
        <v>0</v>
      </c>
      <c r="BFK13" s="55">
        <v>0</v>
      </c>
      <c r="BFL13" s="55">
        <v>0</v>
      </c>
      <c r="BFM13" s="55">
        <v>0</v>
      </c>
      <c r="BFN13" s="55">
        <v>0</v>
      </c>
      <c r="BFO13" s="55">
        <v>0</v>
      </c>
      <c r="BFP13" s="55">
        <v>0</v>
      </c>
      <c r="BFQ13" s="55">
        <v>0</v>
      </c>
      <c r="BFR13" s="55">
        <v>0</v>
      </c>
      <c r="BFS13" s="55">
        <v>0</v>
      </c>
      <c r="BFT13" s="55">
        <v>0</v>
      </c>
      <c r="BFU13" s="55">
        <v>0</v>
      </c>
      <c r="BFV13" s="55">
        <v>0</v>
      </c>
      <c r="BFW13" s="55">
        <v>0</v>
      </c>
      <c r="BFX13" s="55">
        <v>0</v>
      </c>
      <c r="BFY13" s="55">
        <v>0</v>
      </c>
      <c r="BFZ13" s="55">
        <v>0</v>
      </c>
      <c r="BGA13" s="55">
        <v>0</v>
      </c>
      <c r="BGB13" s="55">
        <v>0</v>
      </c>
      <c r="BGC13" s="55">
        <v>0</v>
      </c>
      <c r="BGD13" s="55">
        <v>0</v>
      </c>
      <c r="BGE13" s="55">
        <v>0</v>
      </c>
      <c r="BGF13" s="55">
        <v>0</v>
      </c>
      <c r="BGG13" s="55">
        <v>0</v>
      </c>
      <c r="BGH13" s="55">
        <v>0</v>
      </c>
      <c r="BGI13" s="55">
        <v>0</v>
      </c>
      <c r="BGJ13" s="55">
        <v>0</v>
      </c>
      <c r="BGK13" s="55">
        <v>0</v>
      </c>
      <c r="BGL13" s="55">
        <v>0</v>
      </c>
      <c r="BGM13" s="55">
        <v>0</v>
      </c>
      <c r="BGN13" s="55">
        <v>0</v>
      </c>
      <c r="BGO13" s="55">
        <v>0</v>
      </c>
      <c r="BGP13" s="55">
        <v>0</v>
      </c>
      <c r="BGQ13" s="55">
        <v>0</v>
      </c>
      <c r="BGR13" s="55">
        <v>0</v>
      </c>
      <c r="BGS13" s="55">
        <v>0</v>
      </c>
      <c r="BGT13" s="55">
        <v>0</v>
      </c>
      <c r="BGU13" s="55">
        <v>0</v>
      </c>
      <c r="BGV13" s="55">
        <v>0</v>
      </c>
      <c r="BGW13" s="55">
        <v>0</v>
      </c>
      <c r="BGX13" s="55">
        <v>0</v>
      </c>
      <c r="BGY13" s="55">
        <v>0</v>
      </c>
      <c r="BGZ13" s="55">
        <v>0</v>
      </c>
      <c r="BHA13" s="55">
        <v>0</v>
      </c>
      <c r="BHB13" s="55">
        <v>0</v>
      </c>
      <c r="BHC13" s="55">
        <v>0</v>
      </c>
      <c r="BHD13" s="55">
        <v>0</v>
      </c>
      <c r="BHE13" s="55">
        <v>0</v>
      </c>
      <c r="BHF13" s="55">
        <v>0</v>
      </c>
      <c r="BHG13" s="55">
        <v>0</v>
      </c>
      <c r="BHH13" s="55">
        <v>0</v>
      </c>
      <c r="BHI13" s="55">
        <v>0</v>
      </c>
      <c r="BHJ13" s="55">
        <v>0</v>
      </c>
      <c r="BHK13" s="55">
        <v>0</v>
      </c>
      <c r="BHL13" s="55">
        <v>0</v>
      </c>
      <c r="BHM13" s="55">
        <v>0</v>
      </c>
      <c r="BHN13" s="55">
        <v>0</v>
      </c>
      <c r="BHO13" s="55">
        <v>0</v>
      </c>
      <c r="BHP13" s="55">
        <v>0</v>
      </c>
      <c r="BHQ13" s="55">
        <v>0</v>
      </c>
      <c r="BHR13" s="55">
        <v>0</v>
      </c>
      <c r="BHS13" s="55">
        <v>0</v>
      </c>
      <c r="BHT13" s="55">
        <v>0</v>
      </c>
      <c r="BHU13" s="55">
        <v>0</v>
      </c>
      <c r="BHV13" s="55">
        <v>0</v>
      </c>
      <c r="BHW13" s="55">
        <v>0</v>
      </c>
      <c r="BHX13" s="55">
        <v>0</v>
      </c>
      <c r="BHY13" s="55">
        <v>0</v>
      </c>
      <c r="BHZ13" s="55">
        <v>0</v>
      </c>
      <c r="BIA13" s="55">
        <v>0</v>
      </c>
      <c r="BIB13" s="55">
        <v>0</v>
      </c>
      <c r="BIC13" s="55">
        <v>0</v>
      </c>
      <c r="BID13" s="55">
        <v>0</v>
      </c>
      <c r="BIE13" s="55">
        <v>0</v>
      </c>
      <c r="BIF13" s="55">
        <v>0</v>
      </c>
      <c r="BIG13" s="55">
        <v>0</v>
      </c>
      <c r="BIH13" s="55">
        <v>0</v>
      </c>
      <c r="BII13" s="55">
        <v>0</v>
      </c>
      <c r="BIJ13" s="55">
        <v>0</v>
      </c>
      <c r="BIK13" s="55">
        <v>0</v>
      </c>
      <c r="BIL13" s="55">
        <v>0</v>
      </c>
      <c r="BIM13" s="55">
        <v>0</v>
      </c>
      <c r="BIN13" s="55">
        <v>0</v>
      </c>
      <c r="BIO13" s="55">
        <v>0</v>
      </c>
      <c r="BIP13" s="55">
        <v>0</v>
      </c>
      <c r="BIQ13" s="55">
        <v>0</v>
      </c>
      <c r="BIR13" s="55">
        <v>0</v>
      </c>
      <c r="BIS13" s="55">
        <v>0</v>
      </c>
      <c r="BIT13" s="55">
        <v>0</v>
      </c>
      <c r="BIU13" s="55">
        <v>0</v>
      </c>
      <c r="BIV13" s="55">
        <v>0</v>
      </c>
      <c r="BIW13" s="55">
        <v>0</v>
      </c>
      <c r="BIX13" s="55">
        <v>0</v>
      </c>
      <c r="BIY13" s="55">
        <v>0</v>
      </c>
      <c r="BIZ13" s="55">
        <v>0</v>
      </c>
      <c r="BJA13" s="55">
        <v>0</v>
      </c>
      <c r="BJB13" s="55">
        <v>0</v>
      </c>
      <c r="BJC13" s="55">
        <v>0</v>
      </c>
      <c r="BJD13" s="55">
        <v>0</v>
      </c>
      <c r="BJE13" s="55">
        <v>0</v>
      </c>
      <c r="BJF13" s="55">
        <v>0</v>
      </c>
      <c r="BJG13" s="55">
        <v>0</v>
      </c>
      <c r="BJH13" s="55">
        <v>0</v>
      </c>
      <c r="BJI13" s="55">
        <v>0</v>
      </c>
      <c r="BJJ13" s="55">
        <v>0</v>
      </c>
      <c r="BJK13" s="55">
        <v>0</v>
      </c>
      <c r="BJL13" s="55">
        <v>0</v>
      </c>
      <c r="BJM13" s="55">
        <v>0</v>
      </c>
      <c r="BJN13" s="55">
        <v>0</v>
      </c>
      <c r="BJO13" s="55">
        <v>0</v>
      </c>
      <c r="BJP13" s="55">
        <v>0</v>
      </c>
      <c r="BJQ13" s="55">
        <v>0</v>
      </c>
      <c r="BJR13" s="55">
        <v>0</v>
      </c>
      <c r="BJS13" s="55">
        <v>0</v>
      </c>
      <c r="BJT13" s="55">
        <v>0</v>
      </c>
      <c r="BJU13" s="55">
        <v>0</v>
      </c>
      <c r="BJV13" s="55">
        <v>0</v>
      </c>
      <c r="BJW13" s="55">
        <v>0</v>
      </c>
      <c r="BJX13" s="55">
        <v>0</v>
      </c>
      <c r="BJY13" s="55">
        <v>0</v>
      </c>
      <c r="BJZ13" s="55">
        <v>0</v>
      </c>
      <c r="BKA13" s="55">
        <v>0</v>
      </c>
      <c r="BKB13" s="55">
        <v>0</v>
      </c>
      <c r="BKC13" s="55">
        <v>0</v>
      </c>
      <c r="BKD13" s="55">
        <v>0</v>
      </c>
      <c r="BKE13" s="55">
        <v>0</v>
      </c>
      <c r="BKF13" s="55">
        <v>0</v>
      </c>
      <c r="BKG13" s="55">
        <v>0</v>
      </c>
      <c r="BKH13" s="55">
        <v>0</v>
      </c>
      <c r="BKI13" s="55">
        <v>0</v>
      </c>
      <c r="BKJ13" s="55">
        <v>0</v>
      </c>
      <c r="BKK13" s="55">
        <v>0</v>
      </c>
      <c r="BKL13" s="55">
        <v>0</v>
      </c>
      <c r="BKM13" s="55">
        <v>0</v>
      </c>
      <c r="BKN13" s="55">
        <v>0</v>
      </c>
      <c r="BKO13" s="55">
        <v>0</v>
      </c>
      <c r="BKP13" s="55">
        <v>0</v>
      </c>
      <c r="BKQ13" s="55">
        <v>0</v>
      </c>
      <c r="BKR13" s="55">
        <v>0</v>
      </c>
      <c r="BKS13" s="55">
        <v>0</v>
      </c>
      <c r="BKT13" s="55">
        <v>0</v>
      </c>
      <c r="BKU13" s="55">
        <v>0</v>
      </c>
      <c r="BKV13" s="55">
        <v>0</v>
      </c>
      <c r="BKW13" s="55">
        <v>0</v>
      </c>
      <c r="BKX13" s="55">
        <v>0</v>
      </c>
      <c r="BKY13" s="55">
        <v>0</v>
      </c>
      <c r="BKZ13" s="55">
        <v>0</v>
      </c>
      <c r="BLA13" s="55">
        <v>0</v>
      </c>
      <c r="BLB13" s="55">
        <v>0</v>
      </c>
      <c r="BLC13" s="55">
        <v>0</v>
      </c>
      <c r="BLD13" s="55">
        <v>0</v>
      </c>
      <c r="BLE13" s="55">
        <v>0</v>
      </c>
      <c r="BLF13" s="55">
        <v>0</v>
      </c>
      <c r="BLG13" s="55">
        <v>0</v>
      </c>
      <c r="BLH13" s="55">
        <v>0</v>
      </c>
      <c r="BLI13" s="55">
        <v>0</v>
      </c>
      <c r="BLJ13" s="55">
        <v>0</v>
      </c>
      <c r="BLK13" s="55">
        <v>0</v>
      </c>
      <c r="BLL13" s="55">
        <v>0</v>
      </c>
      <c r="BLM13" s="55">
        <v>0</v>
      </c>
      <c r="BLN13" s="55">
        <v>0</v>
      </c>
      <c r="BLO13" s="55">
        <v>0</v>
      </c>
      <c r="BLP13" s="55">
        <v>0</v>
      </c>
      <c r="BLQ13" s="55">
        <v>0</v>
      </c>
      <c r="BLR13" s="55">
        <v>0</v>
      </c>
      <c r="BLS13" s="55">
        <v>0</v>
      </c>
      <c r="BLT13" s="55">
        <v>0</v>
      </c>
      <c r="BLU13" s="55">
        <v>0</v>
      </c>
      <c r="BLV13" s="55">
        <v>0</v>
      </c>
      <c r="BLW13" s="55">
        <v>0</v>
      </c>
      <c r="BLX13" s="55">
        <v>0</v>
      </c>
      <c r="BLY13" s="55">
        <v>0</v>
      </c>
      <c r="BLZ13" s="55">
        <v>0</v>
      </c>
      <c r="BMA13" s="55">
        <v>0</v>
      </c>
      <c r="BMB13" s="55">
        <v>0</v>
      </c>
      <c r="BMC13" s="55">
        <v>0</v>
      </c>
      <c r="BMD13" s="55">
        <v>0</v>
      </c>
      <c r="BME13" s="55">
        <v>0</v>
      </c>
      <c r="BMF13" s="55">
        <v>0</v>
      </c>
      <c r="BMG13" s="55">
        <v>0</v>
      </c>
      <c r="BMH13" s="55">
        <v>0</v>
      </c>
      <c r="BMI13" s="55">
        <v>0</v>
      </c>
      <c r="BMJ13" s="55">
        <v>0</v>
      </c>
      <c r="BMK13" s="55">
        <v>0</v>
      </c>
      <c r="BML13" s="55">
        <v>0</v>
      </c>
      <c r="BMM13" s="55">
        <v>0</v>
      </c>
      <c r="BMN13" s="55">
        <v>0</v>
      </c>
      <c r="BMO13" s="55">
        <v>0</v>
      </c>
      <c r="BMP13" s="55">
        <v>0</v>
      </c>
      <c r="BMQ13" s="55">
        <v>0</v>
      </c>
      <c r="BMR13" s="55">
        <v>0</v>
      </c>
      <c r="BMS13" s="55">
        <v>0</v>
      </c>
      <c r="BMT13" s="55">
        <v>0</v>
      </c>
      <c r="BMU13" s="55">
        <v>0</v>
      </c>
      <c r="BMV13" s="55">
        <v>0</v>
      </c>
      <c r="BMW13" s="55">
        <v>0</v>
      </c>
      <c r="BMX13" s="55">
        <v>0</v>
      </c>
      <c r="BMY13" s="55">
        <v>0</v>
      </c>
      <c r="BMZ13" s="55">
        <v>0</v>
      </c>
      <c r="BNA13" s="55">
        <v>0</v>
      </c>
      <c r="BNB13" s="55">
        <v>0</v>
      </c>
      <c r="BNC13" s="55">
        <v>0</v>
      </c>
      <c r="BND13" s="55">
        <v>0</v>
      </c>
      <c r="BNE13" s="55">
        <v>0</v>
      </c>
      <c r="BNF13" s="55">
        <v>0</v>
      </c>
      <c r="BNG13" s="55">
        <v>0</v>
      </c>
      <c r="BNH13" s="55">
        <v>0</v>
      </c>
      <c r="BNI13" s="55">
        <v>0</v>
      </c>
      <c r="BNJ13" s="55">
        <v>0</v>
      </c>
      <c r="BNK13" s="55">
        <v>0</v>
      </c>
      <c r="BNL13" s="55">
        <v>0</v>
      </c>
      <c r="BNM13" s="55">
        <v>0</v>
      </c>
      <c r="BNN13" s="55">
        <v>0</v>
      </c>
      <c r="BNO13" s="55">
        <v>0</v>
      </c>
      <c r="BNP13" s="55">
        <v>0</v>
      </c>
      <c r="BNQ13" s="55">
        <v>0</v>
      </c>
      <c r="BNR13" s="55">
        <v>0</v>
      </c>
      <c r="BNS13" s="55">
        <v>0</v>
      </c>
      <c r="BNT13" s="55">
        <v>0</v>
      </c>
      <c r="BNU13" s="55">
        <v>0</v>
      </c>
      <c r="BNV13" s="55">
        <v>0</v>
      </c>
      <c r="BNW13" s="55">
        <v>0</v>
      </c>
      <c r="BNX13" s="55">
        <v>0</v>
      </c>
      <c r="BNY13" s="55">
        <v>0</v>
      </c>
      <c r="BNZ13" s="55">
        <v>0</v>
      </c>
      <c r="BOA13" s="55">
        <v>0</v>
      </c>
      <c r="BOB13" s="55">
        <v>0</v>
      </c>
      <c r="BOC13" s="55">
        <v>0</v>
      </c>
      <c r="BOD13" s="55">
        <v>0</v>
      </c>
      <c r="BOE13" s="55">
        <v>0</v>
      </c>
      <c r="BOF13" s="55">
        <v>0</v>
      </c>
      <c r="BOG13" s="55">
        <v>0</v>
      </c>
      <c r="BOH13" s="55">
        <v>0</v>
      </c>
      <c r="BOI13" s="55">
        <v>0</v>
      </c>
      <c r="BOJ13" s="55">
        <v>0</v>
      </c>
      <c r="BOK13" s="55">
        <v>0</v>
      </c>
      <c r="BOL13" s="55">
        <v>0</v>
      </c>
      <c r="BOM13" s="55">
        <v>0</v>
      </c>
      <c r="BON13" s="55">
        <v>0</v>
      </c>
      <c r="BOO13" s="55">
        <v>0</v>
      </c>
      <c r="BOP13" s="55">
        <v>0</v>
      </c>
      <c r="BOQ13" s="55">
        <v>0</v>
      </c>
      <c r="BOR13" s="55">
        <v>0</v>
      </c>
      <c r="BOS13" s="55">
        <v>0</v>
      </c>
      <c r="BOT13" s="55">
        <v>0</v>
      </c>
      <c r="BOU13" s="55">
        <v>0</v>
      </c>
      <c r="BOV13" s="55">
        <v>0</v>
      </c>
      <c r="BOW13" s="55">
        <v>0</v>
      </c>
      <c r="BOX13" s="55">
        <v>0</v>
      </c>
      <c r="BOY13" s="55">
        <v>0</v>
      </c>
      <c r="BOZ13" s="55">
        <v>0</v>
      </c>
      <c r="BPA13" s="55">
        <v>0</v>
      </c>
      <c r="BPB13" s="55">
        <v>0</v>
      </c>
      <c r="BPC13" s="55">
        <v>0</v>
      </c>
      <c r="BPD13" s="55">
        <v>0</v>
      </c>
      <c r="BPE13" s="55">
        <v>0</v>
      </c>
      <c r="BPF13" s="55">
        <v>0</v>
      </c>
      <c r="BPG13" s="55">
        <v>0</v>
      </c>
      <c r="BPH13" s="55">
        <v>0</v>
      </c>
      <c r="BPI13" s="55">
        <v>0</v>
      </c>
      <c r="BPJ13" s="55">
        <v>0</v>
      </c>
      <c r="BPK13" s="55">
        <v>0</v>
      </c>
      <c r="BPL13" s="55">
        <v>0</v>
      </c>
      <c r="BPM13" s="55">
        <v>0</v>
      </c>
      <c r="BPN13" s="55">
        <v>0</v>
      </c>
      <c r="BPO13" s="55">
        <v>0</v>
      </c>
      <c r="BPP13" s="55">
        <v>0</v>
      </c>
      <c r="BPQ13" s="55">
        <v>0</v>
      </c>
      <c r="BPR13" s="55">
        <v>0</v>
      </c>
      <c r="BPS13" s="55">
        <v>0</v>
      </c>
      <c r="BPT13" s="55">
        <v>0</v>
      </c>
      <c r="BPU13" s="55">
        <v>0</v>
      </c>
      <c r="BPV13" s="55">
        <v>0</v>
      </c>
      <c r="BPW13" s="55">
        <v>0</v>
      </c>
      <c r="BPX13" s="55">
        <v>0</v>
      </c>
      <c r="BPY13" s="55">
        <v>0</v>
      </c>
      <c r="BPZ13" s="55">
        <v>0</v>
      </c>
      <c r="BQA13" s="55">
        <v>0</v>
      </c>
      <c r="BQB13" s="55">
        <v>0</v>
      </c>
      <c r="BQC13" s="55">
        <v>0</v>
      </c>
      <c r="BQD13" s="55">
        <v>0</v>
      </c>
      <c r="BQE13" s="55">
        <v>0</v>
      </c>
      <c r="BQF13" s="55">
        <v>0</v>
      </c>
      <c r="BQG13" s="55">
        <v>0</v>
      </c>
      <c r="BQH13" s="55">
        <v>0</v>
      </c>
      <c r="BQI13" s="55">
        <v>0</v>
      </c>
      <c r="BQJ13" s="55">
        <v>0</v>
      </c>
      <c r="BQK13" s="55">
        <v>0</v>
      </c>
      <c r="BQL13" s="55">
        <v>0</v>
      </c>
      <c r="BQM13" s="55">
        <v>0</v>
      </c>
      <c r="BQN13" s="55">
        <v>0</v>
      </c>
      <c r="BQO13" s="55">
        <v>0</v>
      </c>
      <c r="BQP13" s="55">
        <v>0</v>
      </c>
      <c r="BQQ13" s="55">
        <v>0</v>
      </c>
      <c r="BQR13" s="55">
        <v>0</v>
      </c>
      <c r="BQS13" s="55">
        <v>0</v>
      </c>
      <c r="BQT13" s="55">
        <v>0</v>
      </c>
      <c r="BQU13" s="55">
        <v>0</v>
      </c>
      <c r="BQV13" s="55">
        <v>0</v>
      </c>
      <c r="BQW13" s="55">
        <v>0</v>
      </c>
      <c r="BQX13" s="55">
        <v>0</v>
      </c>
      <c r="BQY13" s="55">
        <v>0</v>
      </c>
      <c r="BQZ13" s="55">
        <v>0</v>
      </c>
      <c r="BRA13" s="55">
        <v>0</v>
      </c>
      <c r="BRB13" s="55">
        <v>0</v>
      </c>
      <c r="BRC13" s="55">
        <v>0</v>
      </c>
      <c r="BRD13" s="55">
        <v>0</v>
      </c>
      <c r="BRE13" s="55">
        <v>0</v>
      </c>
      <c r="BRF13" s="55">
        <v>0</v>
      </c>
      <c r="BRG13" s="55">
        <v>0</v>
      </c>
      <c r="BRH13" s="55">
        <v>0</v>
      </c>
      <c r="BRI13" s="55">
        <v>0</v>
      </c>
      <c r="BRJ13" s="55">
        <v>0</v>
      </c>
      <c r="BRK13" s="55">
        <v>0</v>
      </c>
      <c r="BRL13" s="55">
        <v>0</v>
      </c>
      <c r="BRM13" s="55">
        <v>0</v>
      </c>
      <c r="BRN13" s="55">
        <v>0</v>
      </c>
      <c r="BRO13" s="55">
        <v>0</v>
      </c>
      <c r="BRP13" s="55">
        <v>0</v>
      </c>
      <c r="BRQ13" s="55">
        <v>0</v>
      </c>
      <c r="BRR13" s="55">
        <v>0</v>
      </c>
      <c r="BRS13" s="55">
        <v>0</v>
      </c>
      <c r="BRT13" s="55">
        <v>0</v>
      </c>
      <c r="BRU13" s="55">
        <v>0</v>
      </c>
      <c r="BRV13" s="55">
        <v>0</v>
      </c>
      <c r="BRW13" s="55">
        <v>0</v>
      </c>
      <c r="BRX13" s="55">
        <v>0</v>
      </c>
      <c r="BRY13" s="55">
        <v>0</v>
      </c>
      <c r="BRZ13" s="55">
        <v>0</v>
      </c>
      <c r="BSA13" s="55">
        <v>0</v>
      </c>
      <c r="BSB13" s="55">
        <v>0</v>
      </c>
      <c r="BSC13" s="55">
        <v>0</v>
      </c>
      <c r="BSD13" s="55">
        <v>0</v>
      </c>
      <c r="BSE13" s="55">
        <v>0</v>
      </c>
      <c r="BSF13" s="55">
        <v>0</v>
      </c>
      <c r="BSG13" s="55">
        <v>0</v>
      </c>
      <c r="BSH13" s="55">
        <v>0</v>
      </c>
      <c r="BSI13" s="55">
        <v>0</v>
      </c>
      <c r="BSJ13" s="55">
        <v>0</v>
      </c>
      <c r="BSK13" s="55">
        <v>0</v>
      </c>
      <c r="BSL13" s="55">
        <v>0</v>
      </c>
      <c r="BSM13" s="55">
        <v>0</v>
      </c>
      <c r="BSN13" s="55">
        <v>0</v>
      </c>
      <c r="BSO13" s="55">
        <v>0</v>
      </c>
      <c r="BSP13" s="55">
        <v>0</v>
      </c>
      <c r="BSQ13" s="55">
        <v>0</v>
      </c>
      <c r="BSR13" s="55">
        <v>0</v>
      </c>
      <c r="BSS13" s="55">
        <v>0</v>
      </c>
      <c r="BST13" s="55">
        <v>0</v>
      </c>
      <c r="BSU13" s="55">
        <v>0</v>
      </c>
      <c r="BSV13" s="55">
        <v>0</v>
      </c>
      <c r="BSW13" s="55">
        <v>0</v>
      </c>
      <c r="BSX13" s="55">
        <v>0</v>
      </c>
      <c r="BSY13" s="55">
        <v>0</v>
      </c>
      <c r="BSZ13" s="55">
        <v>0</v>
      </c>
      <c r="BTA13" s="55">
        <v>0</v>
      </c>
      <c r="BTB13" s="55">
        <v>0</v>
      </c>
      <c r="BTC13" s="55">
        <v>0</v>
      </c>
      <c r="BTD13" s="55">
        <v>0</v>
      </c>
      <c r="BTE13" s="55">
        <v>0</v>
      </c>
      <c r="BTF13" s="55">
        <v>0</v>
      </c>
      <c r="BTG13" s="55">
        <v>0</v>
      </c>
      <c r="BTH13" s="55">
        <v>0</v>
      </c>
      <c r="BTI13" s="55">
        <v>0</v>
      </c>
      <c r="BTJ13" s="55">
        <v>0</v>
      </c>
      <c r="BTK13" s="55">
        <v>0</v>
      </c>
      <c r="BTL13" s="55">
        <v>0</v>
      </c>
      <c r="BTM13" s="55">
        <v>0</v>
      </c>
      <c r="BTN13" s="55">
        <v>0</v>
      </c>
      <c r="BTO13" s="55">
        <v>0</v>
      </c>
      <c r="BTP13" s="55">
        <v>0</v>
      </c>
      <c r="BTQ13" s="55">
        <v>0</v>
      </c>
      <c r="BTR13" s="55">
        <v>0</v>
      </c>
      <c r="BTS13" s="55">
        <v>0</v>
      </c>
      <c r="BTT13" s="55">
        <v>0</v>
      </c>
      <c r="BTU13" s="55">
        <v>0</v>
      </c>
      <c r="BTV13" s="55">
        <v>0</v>
      </c>
      <c r="BTW13" s="55">
        <v>0</v>
      </c>
      <c r="BTX13" s="55">
        <v>0</v>
      </c>
      <c r="BTY13" s="55">
        <v>0</v>
      </c>
      <c r="BTZ13" s="55">
        <v>0</v>
      </c>
      <c r="BUA13" s="55">
        <v>0</v>
      </c>
      <c r="BUB13" s="55">
        <v>0</v>
      </c>
      <c r="BUC13" s="55">
        <v>0</v>
      </c>
      <c r="BUD13" s="55">
        <v>0</v>
      </c>
      <c r="BUE13" s="55">
        <v>0</v>
      </c>
      <c r="BUF13" s="55">
        <v>0</v>
      </c>
      <c r="BUG13" s="55">
        <v>0</v>
      </c>
      <c r="BUH13" s="55">
        <v>0</v>
      </c>
      <c r="BUI13" s="55">
        <v>0</v>
      </c>
      <c r="BUJ13" s="55">
        <v>0</v>
      </c>
      <c r="BUK13" s="55">
        <v>0</v>
      </c>
      <c r="BUL13" s="55">
        <v>0</v>
      </c>
      <c r="BUM13" s="55">
        <v>0</v>
      </c>
      <c r="BUN13" s="55">
        <v>0</v>
      </c>
      <c r="BUO13" s="55">
        <v>0</v>
      </c>
      <c r="BUP13" s="55">
        <v>0</v>
      </c>
      <c r="BUQ13" s="55">
        <v>0</v>
      </c>
      <c r="BUR13" s="55">
        <v>0</v>
      </c>
      <c r="BUS13" s="55">
        <v>0</v>
      </c>
      <c r="BUT13" s="55">
        <v>0</v>
      </c>
      <c r="BUU13" s="55">
        <v>0</v>
      </c>
      <c r="BUV13" s="55">
        <v>0</v>
      </c>
      <c r="BUW13" s="55">
        <v>0</v>
      </c>
      <c r="BUX13" s="55">
        <v>0</v>
      </c>
      <c r="BUY13" s="55">
        <v>0</v>
      </c>
      <c r="BUZ13" s="55">
        <v>0</v>
      </c>
      <c r="BVA13" s="55">
        <v>0</v>
      </c>
      <c r="BVB13" s="55">
        <v>0</v>
      </c>
      <c r="BVC13" s="55">
        <v>0</v>
      </c>
      <c r="BVD13" s="55">
        <v>0</v>
      </c>
      <c r="BVE13" s="55">
        <v>0</v>
      </c>
      <c r="BVF13" s="55">
        <v>0</v>
      </c>
      <c r="BVG13" s="55">
        <v>0</v>
      </c>
      <c r="BVH13" s="55">
        <v>0</v>
      </c>
      <c r="BVI13" s="55">
        <v>0</v>
      </c>
      <c r="BVJ13" s="55">
        <v>0</v>
      </c>
      <c r="BVK13" s="55">
        <v>0</v>
      </c>
      <c r="BVL13" s="55">
        <v>0</v>
      </c>
      <c r="BVM13" s="55">
        <v>0</v>
      </c>
      <c r="BVN13" s="55">
        <v>0</v>
      </c>
      <c r="BVO13" s="55">
        <v>0</v>
      </c>
      <c r="BVP13" s="55">
        <v>0</v>
      </c>
      <c r="BVQ13" s="55">
        <v>0</v>
      </c>
      <c r="BVR13" s="55">
        <v>0</v>
      </c>
      <c r="BVS13" s="55">
        <v>0</v>
      </c>
      <c r="BVT13" s="55">
        <v>0</v>
      </c>
      <c r="BVU13" s="55">
        <v>0</v>
      </c>
      <c r="BVV13" s="55">
        <v>0</v>
      </c>
      <c r="BVW13" s="55">
        <v>0</v>
      </c>
      <c r="BVX13" s="55">
        <v>0</v>
      </c>
      <c r="BVY13" s="55">
        <v>0</v>
      </c>
      <c r="BVZ13" s="55">
        <v>0</v>
      </c>
      <c r="BWA13" s="55">
        <v>0</v>
      </c>
      <c r="BWB13" s="55">
        <v>0</v>
      </c>
      <c r="BWC13" s="55">
        <v>0</v>
      </c>
      <c r="BWD13" s="55">
        <v>0</v>
      </c>
      <c r="BWE13" s="55">
        <v>0</v>
      </c>
      <c r="BWF13" s="55">
        <v>0</v>
      </c>
      <c r="BWG13" s="55">
        <v>0</v>
      </c>
      <c r="BWH13" s="55">
        <v>0</v>
      </c>
      <c r="BWI13" s="55">
        <v>0</v>
      </c>
      <c r="BWJ13" s="55">
        <v>0</v>
      </c>
      <c r="BWK13" s="55">
        <v>0</v>
      </c>
      <c r="BWL13" s="55">
        <v>0</v>
      </c>
      <c r="BWM13" s="55">
        <v>0</v>
      </c>
      <c r="BWN13" s="55">
        <v>0</v>
      </c>
      <c r="BWO13" s="55">
        <v>0</v>
      </c>
      <c r="BWP13" s="55">
        <v>0</v>
      </c>
      <c r="BWQ13" s="55">
        <v>0</v>
      </c>
      <c r="BWR13" s="55">
        <v>0</v>
      </c>
      <c r="BWS13" s="55">
        <v>0</v>
      </c>
      <c r="BWT13" s="55">
        <v>0</v>
      </c>
      <c r="BWU13" s="55">
        <v>0</v>
      </c>
      <c r="BWV13" s="55">
        <v>0</v>
      </c>
      <c r="BWW13" s="55">
        <v>0</v>
      </c>
      <c r="BWX13" s="55">
        <v>0</v>
      </c>
      <c r="BWY13" s="55">
        <v>0</v>
      </c>
      <c r="BWZ13" s="55">
        <v>0</v>
      </c>
      <c r="BXA13" s="55">
        <v>0</v>
      </c>
      <c r="BXB13" s="55">
        <v>0</v>
      </c>
      <c r="BXC13" s="55">
        <v>0</v>
      </c>
      <c r="BXD13" s="55">
        <v>0</v>
      </c>
      <c r="BXE13" s="55">
        <v>0</v>
      </c>
      <c r="BXF13" s="55">
        <v>0</v>
      </c>
      <c r="BXG13" s="55">
        <v>0</v>
      </c>
      <c r="BXH13" s="55">
        <v>0</v>
      </c>
      <c r="BXI13" s="55">
        <v>0</v>
      </c>
      <c r="BXJ13" s="55">
        <v>0</v>
      </c>
      <c r="BXK13" s="55">
        <v>0</v>
      </c>
      <c r="BXL13" s="55">
        <v>0</v>
      </c>
      <c r="BXM13" s="55">
        <v>0</v>
      </c>
      <c r="BXN13" s="55">
        <v>0</v>
      </c>
      <c r="BXO13" s="55">
        <v>0</v>
      </c>
      <c r="BXP13" s="55">
        <v>0</v>
      </c>
      <c r="BXQ13" s="55">
        <v>0</v>
      </c>
      <c r="BXR13" s="55">
        <v>0</v>
      </c>
      <c r="BXS13" s="55">
        <v>0</v>
      </c>
      <c r="BXT13" s="55">
        <v>0</v>
      </c>
      <c r="BXU13" s="55">
        <v>0</v>
      </c>
      <c r="BXV13" s="55">
        <v>0</v>
      </c>
      <c r="BXW13" s="55">
        <v>0</v>
      </c>
      <c r="BXX13" s="55">
        <v>0</v>
      </c>
      <c r="BXY13" s="55">
        <v>0</v>
      </c>
      <c r="BXZ13" s="55">
        <v>0</v>
      </c>
      <c r="BYA13" s="55">
        <v>0</v>
      </c>
      <c r="BYB13" s="55">
        <v>0</v>
      </c>
      <c r="BYC13" s="55">
        <v>0</v>
      </c>
      <c r="BYD13" s="55">
        <v>0</v>
      </c>
      <c r="BYE13" s="55">
        <v>0</v>
      </c>
      <c r="BYF13" s="55">
        <v>0</v>
      </c>
      <c r="BYG13" s="55">
        <v>0</v>
      </c>
      <c r="BYH13" s="55">
        <v>0</v>
      </c>
      <c r="BYI13" s="55">
        <v>0</v>
      </c>
      <c r="BYJ13" s="55">
        <v>0</v>
      </c>
      <c r="BYK13" s="55">
        <v>0</v>
      </c>
      <c r="BYL13" s="55">
        <v>0</v>
      </c>
      <c r="BYM13" s="55">
        <v>0</v>
      </c>
      <c r="BYN13" s="55">
        <v>0</v>
      </c>
      <c r="BYO13" s="55">
        <v>0</v>
      </c>
      <c r="BYP13" s="55">
        <v>0</v>
      </c>
      <c r="BYQ13" s="55">
        <v>0</v>
      </c>
      <c r="BYR13" s="55">
        <v>0</v>
      </c>
      <c r="BYS13" s="55">
        <v>0</v>
      </c>
      <c r="BYT13" s="55">
        <v>0</v>
      </c>
      <c r="BYU13" s="55">
        <v>0</v>
      </c>
      <c r="BYV13" s="55">
        <v>0</v>
      </c>
      <c r="BYW13" s="55">
        <v>0</v>
      </c>
      <c r="BYX13" s="55">
        <v>0</v>
      </c>
      <c r="BYY13" s="55">
        <v>0</v>
      </c>
      <c r="BYZ13" s="55">
        <v>0</v>
      </c>
      <c r="BZA13" s="55">
        <v>0</v>
      </c>
      <c r="BZB13" s="55">
        <v>0</v>
      </c>
      <c r="BZC13" s="55">
        <v>0</v>
      </c>
      <c r="BZD13" s="55">
        <v>0</v>
      </c>
      <c r="BZE13" s="55">
        <v>0</v>
      </c>
      <c r="BZF13" s="55">
        <v>0</v>
      </c>
      <c r="BZG13" s="55">
        <v>0</v>
      </c>
      <c r="BZH13" s="55">
        <v>0</v>
      </c>
      <c r="BZI13" s="55">
        <v>0</v>
      </c>
      <c r="BZJ13" s="55">
        <v>0</v>
      </c>
      <c r="BZK13" s="55">
        <v>0</v>
      </c>
      <c r="BZL13" s="55">
        <v>0</v>
      </c>
      <c r="BZM13" s="55">
        <v>0</v>
      </c>
      <c r="BZN13" s="55">
        <v>0</v>
      </c>
      <c r="BZO13" s="55">
        <v>0</v>
      </c>
      <c r="BZP13" s="55">
        <v>0</v>
      </c>
      <c r="BZQ13" s="55">
        <v>0</v>
      </c>
      <c r="BZR13" s="55">
        <v>0</v>
      </c>
      <c r="BZS13" s="55">
        <v>0</v>
      </c>
      <c r="BZT13" s="55">
        <v>0</v>
      </c>
      <c r="BZU13" s="55">
        <v>0</v>
      </c>
      <c r="BZV13" s="55">
        <v>0</v>
      </c>
      <c r="BZW13" s="55">
        <v>0</v>
      </c>
      <c r="BZX13" s="55">
        <v>0</v>
      </c>
      <c r="BZY13" s="55">
        <v>0</v>
      </c>
      <c r="BZZ13" s="55">
        <v>0</v>
      </c>
      <c r="CAA13" s="55">
        <v>0</v>
      </c>
      <c r="CAB13" s="55">
        <v>0</v>
      </c>
      <c r="CAC13" s="55">
        <v>0</v>
      </c>
      <c r="CAD13" s="55">
        <v>0</v>
      </c>
      <c r="CAE13" s="55">
        <v>0</v>
      </c>
      <c r="CAF13" s="55">
        <v>0</v>
      </c>
      <c r="CAG13" s="55">
        <v>0</v>
      </c>
      <c r="CAH13" s="55">
        <v>0</v>
      </c>
      <c r="CAI13" s="55">
        <v>0</v>
      </c>
      <c r="CAJ13" s="55">
        <v>0</v>
      </c>
      <c r="CAK13" s="55">
        <v>0</v>
      </c>
      <c r="CAL13" s="55">
        <v>0</v>
      </c>
      <c r="CAM13" s="55">
        <v>0</v>
      </c>
      <c r="CAN13" s="55">
        <v>0</v>
      </c>
      <c r="CAO13" s="55">
        <v>0</v>
      </c>
      <c r="CAP13" s="55">
        <v>0</v>
      </c>
      <c r="CAQ13" s="55">
        <v>0</v>
      </c>
      <c r="CAR13" s="55">
        <v>0</v>
      </c>
      <c r="CAS13" s="55">
        <v>0</v>
      </c>
      <c r="CAT13" s="55">
        <v>0</v>
      </c>
      <c r="CAU13" s="55">
        <v>0</v>
      </c>
      <c r="CAV13" s="55">
        <v>0</v>
      </c>
      <c r="CAW13" s="55">
        <v>0</v>
      </c>
      <c r="CAX13" s="55">
        <v>0</v>
      </c>
      <c r="CAY13" s="55">
        <v>0</v>
      </c>
      <c r="CAZ13" s="55">
        <v>0</v>
      </c>
      <c r="CBA13" s="55">
        <v>0</v>
      </c>
      <c r="CBB13" s="55">
        <v>0</v>
      </c>
      <c r="CBC13" s="55">
        <v>0</v>
      </c>
      <c r="CBD13" s="55">
        <v>0</v>
      </c>
      <c r="CBE13" s="55">
        <v>0</v>
      </c>
      <c r="CBF13" s="55">
        <v>0</v>
      </c>
      <c r="CBG13" s="55">
        <v>0</v>
      </c>
      <c r="CBH13" s="55">
        <v>0</v>
      </c>
      <c r="CBI13" s="55">
        <v>0</v>
      </c>
      <c r="CBJ13" s="55">
        <v>0</v>
      </c>
      <c r="CBK13" s="55">
        <v>0</v>
      </c>
      <c r="CBL13" s="55">
        <v>0</v>
      </c>
      <c r="CBM13" s="55">
        <v>0</v>
      </c>
      <c r="CBN13" s="55">
        <v>0</v>
      </c>
      <c r="CBO13" s="55">
        <v>0</v>
      </c>
      <c r="CBP13" s="55">
        <v>0</v>
      </c>
      <c r="CBQ13" s="55">
        <v>0</v>
      </c>
      <c r="CBR13" s="55">
        <v>0</v>
      </c>
      <c r="CBS13" s="55">
        <v>0</v>
      </c>
      <c r="CBT13" s="55">
        <v>0</v>
      </c>
      <c r="CBU13" s="55">
        <v>0</v>
      </c>
      <c r="CBV13" s="55">
        <v>0</v>
      </c>
      <c r="CBW13" s="55">
        <v>0</v>
      </c>
      <c r="CBX13" s="55">
        <v>0</v>
      </c>
      <c r="CBY13" s="55">
        <v>0</v>
      </c>
      <c r="CBZ13" s="55">
        <v>0</v>
      </c>
      <c r="CCA13" s="55">
        <v>0</v>
      </c>
      <c r="CCB13" s="55">
        <v>0</v>
      </c>
      <c r="CCC13" s="55">
        <v>0</v>
      </c>
      <c r="CCD13" s="55">
        <v>0</v>
      </c>
      <c r="CCE13" s="55">
        <v>0</v>
      </c>
      <c r="CCF13" s="55">
        <v>0</v>
      </c>
      <c r="CCG13" s="55">
        <v>0</v>
      </c>
      <c r="CCH13" s="55">
        <v>0</v>
      </c>
      <c r="CCI13" s="55">
        <v>0</v>
      </c>
      <c r="CCJ13" s="55">
        <v>0</v>
      </c>
      <c r="CCK13" s="55">
        <v>0</v>
      </c>
      <c r="CCL13" s="55">
        <v>0</v>
      </c>
      <c r="CCM13" s="55">
        <v>0</v>
      </c>
      <c r="CCN13" s="55">
        <v>0</v>
      </c>
      <c r="CCO13" s="55">
        <v>0</v>
      </c>
      <c r="CCP13" s="55">
        <v>0</v>
      </c>
      <c r="CCQ13" s="55">
        <v>0</v>
      </c>
      <c r="CCR13" s="55">
        <v>0</v>
      </c>
      <c r="CCS13" s="55">
        <v>0</v>
      </c>
      <c r="CCT13" s="55">
        <v>0</v>
      </c>
      <c r="CCU13" s="55">
        <v>0</v>
      </c>
      <c r="CCV13" s="55">
        <v>0</v>
      </c>
      <c r="CCW13" s="55">
        <v>0</v>
      </c>
      <c r="CCX13" s="55">
        <v>0</v>
      </c>
      <c r="CCY13" s="55">
        <v>0</v>
      </c>
      <c r="CCZ13" s="55">
        <v>0</v>
      </c>
      <c r="CDA13" s="55">
        <v>0</v>
      </c>
      <c r="CDB13" s="55">
        <v>0</v>
      </c>
      <c r="CDC13" s="55">
        <v>0</v>
      </c>
      <c r="CDD13" s="55">
        <v>0</v>
      </c>
      <c r="CDE13" s="55">
        <v>0</v>
      </c>
      <c r="CDF13" s="55">
        <v>0</v>
      </c>
      <c r="CDG13" s="55">
        <v>0</v>
      </c>
      <c r="CDH13" s="55">
        <v>0</v>
      </c>
      <c r="CDI13" s="55">
        <v>0</v>
      </c>
      <c r="CDJ13" s="55">
        <v>0</v>
      </c>
      <c r="CDK13" s="55">
        <v>0</v>
      </c>
      <c r="CDL13" s="55">
        <v>0</v>
      </c>
      <c r="CDM13" s="55">
        <v>0</v>
      </c>
      <c r="CDN13" s="55">
        <v>0</v>
      </c>
      <c r="CDO13" s="55">
        <v>0</v>
      </c>
      <c r="CDP13" s="55">
        <v>0</v>
      </c>
      <c r="CDQ13" s="55">
        <v>0</v>
      </c>
      <c r="CDR13" s="55">
        <v>0</v>
      </c>
      <c r="CDS13" s="55">
        <v>0</v>
      </c>
      <c r="CDT13" s="55">
        <v>0</v>
      </c>
      <c r="CDU13" s="55">
        <v>0</v>
      </c>
      <c r="CDV13" s="55">
        <v>0</v>
      </c>
      <c r="CDW13" s="55">
        <v>0</v>
      </c>
      <c r="CDX13" s="55">
        <v>0</v>
      </c>
      <c r="CDY13" s="55">
        <v>0</v>
      </c>
      <c r="CDZ13" s="55">
        <v>0</v>
      </c>
      <c r="CEA13" s="55">
        <v>0</v>
      </c>
      <c r="CEB13" s="55">
        <v>0</v>
      </c>
      <c r="CEC13" s="55">
        <v>0</v>
      </c>
      <c r="CED13" s="55">
        <v>0</v>
      </c>
      <c r="CEE13" s="55">
        <v>0</v>
      </c>
      <c r="CEF13" s="55">
        <v>0</v>
      </c>
      <c r="CEG13" s="55">
        <v>0</v>
      </c>
      <c r="CEH13" s="55">
        <v>0</v>
      </c>
      <c r="CEI13" s="55">
        <v>0</v>
      </c>
      <c r="CEJ13" s="55">
        <v>0</v>
      </c>
      <c r="CEK13" s="55">
        <v>0</v>
      </c>
      <c r="CEL13" s="55">
        <v>0</v>
      </c>
      <c r="CEM13" s="55">
        <v>0</v>
      </c>
      <c r="CEN13" s="55">
        <v>0</v>
      </c>
      <c r="CEO13" s="55">
        <v>0</v>
      </c>
      <c r="CEP13" s="55">
        <v>0</v>
      </c>
      <c r="CEQ13" s="55">
        <v>0</v>
      </c>
      <c r="CER13" s="55">
        <v>0</v>
      </c>
      <c r="CES13" s="55">
        <v>0</v>
      </c>
      <c r="CET13" s="55">
        <v>0</v>
      </c>
      <c r="CEU13" s="55">
        <v>0</v>
      </c>
      <c r="CEV13" s="55">
        <v>0</v>
      </c>
      <c r="CEW13" s="55">
        <v>0</v>
      </c>
      <c r="CEX13" s="55">
        <v>0</v>
      </c>
      <c r="CEY13" s="55">
        <v>0</v>
      </c>
      <c r="CEZ13" s="55">
        <v>0</v>
      </c>
      <c r="CFA13" s="55">
        <v>0</v>
      </c>
      <c r="CFB13" s="55">
        <v>0</v>
      </c>
      <c r="CFC13" s="55">
        <v>0</v>
      </c>
      <c r="CFD13" s="55">
        <v>0</v>
      </c>
      <c r="CFE13" s="55">
        <v>0</v>
      </c>
      <c r="CFF13" s="55">
        <v>0</v>
      </c>
      <c r="CFG13" s="55">
        <v>0</v>
      </c>
      <c r="CFH13" s="55">
        <v>0</v>
      </c>
      <c r="CFI13" s="55">
        <v>0</v>
      </c>
      <c r="CFJ13" s="55">
        <v>0</v>
      </c>
      <c r="CFK13" s="55">
        <v>0</v>
      </c>
      <c r="CFL13" s="55">
        <v>0</v>
      </c>
      <c r="CFM13" s="55">
        <v>0</v>
      </c>
      <c r="CFN13" s="55">
        <v>0</v>
      </c>
      <c r="CFO13" s="55">
        <v>0</v>
      </c>
      <c r="CFP13" s="55">
        <v>0</v>
      </c>
      <c r="CFQ13" s="55">
        <v>0</v>
      </c>
      <c r="CFR13" s="55">
        <v>0</v>
      </c>
      <c r="CFS13" s="55">
        <v>0</v>
      </c>
      <c r="CFT13" s="55">
        <v>0</v>
      </c>
      <c r="CFU13" s="55">
        <v>0</v>
      </c>
      <c r="CFV13" s="55">
        <v>0</v>
      </c>
      <c r="CFW13" s="55">
        <v>0</v>
      </c>
      <c r="CFX13" s="55">
        <v>0</v>
      </c>
      <c r="CFY13" s="55">
        <v>0</v>
      </c>
      <c r="CFZ13" s="55">
        <v>0</v>
      </c>
      <c r="CGA13" s="55">
        <v>0</v>
      </c>
      <c r="CGB13" s="55">
        <v>0</v>
      </c>
      <c r="CGC13" s="55">
        <v>0</v>
      </c>
      <c r="CGD13" s="55">
        <v>0</v>
      </c>
      <c r="CGE13" s="55">
        <v>0</v>
      </c>
      <c r="CGF13" s="55">
        <v>0</v>
      </c>
      <c r="CGG13" s="55">
        <v>0</v>
      </c>
      <c r="CGH13" s="55">
        <v>0</v>
      </c>
      <c r="CGI13" s="55">
        <v>0</v>
      </c>
      <c r="CGJ13" s="55">
        <v>0</v>
      </c>
      <c r="CGK13" s="55">
        <v>0</v>
      </c>
      <c r="CGL13" s="55">
        <v>0</v>
      </c>
      <c r="CGM13" s="55">
        <v>0</v>
      </c>
      <c r="CGN13" s="55">
        <v>0</v>
      </c>
      <c r="CGO13" s="55">
        <v>0</v>
      </c>
      <c r="CGP13" s="55">
        <v>0</v>
      </c>
      <c r="CGQ13" s="55">
        <v>0</v>
      </c>
      <c r="CGR13" s="55">
        <v>0</v>
      </c>
      <c r="CGS13" s="55">
        <v>0</v>
      </c>
      <c r="CGT13" s="55">
        <v>0</v>
      </c>
      <c r="CGU13" s="55">
        <v>0</v>
      </c>
      <c r="CGV13" s="55">
        <v>0</v>
      </c>
      <c r="CGW13" s="55">
        <v>0</v>
      </c>
      <c r="CGX13" s="55">
        <v>0</v>
      </c>
      <c r="CGY13" s="55">
        <v>0</v>
      </c>
      <c r="CGZ13" s="55">
        <v>0</v>
      </c>
      <c r="CHA13" s="55">
        <v>0</v>
      </c>
      <c r="CHB13" s="55">
        <v>0</v>
      </c>
      <c r="CHC13" s="55">
        <v>0</v>
      </c>
      <c r="CHD13" s="55">
        <v>0</v>
      </c>
      <c r="CHE13" s="55">
        <v>0</v>
      </c>
      <c r="CHF13" s="55">
        <v>0</v>
      </c>
      <c r="CHG13" s="55">
        <v>0</v>
      </c>
      <c r="CHH13" s="55">
        <v>0</v>
      </c>
      <c r="CHI13" s="55">
        <v>0</v>
      </c>
      <c r="CHJ13" s="55">
        <v>0</v>
      </c>
      <c r="CHK13" s="55">
        <v>0</v>
      </c>
      <c r="CHL13" s="55">
        <v>0</v>
      </c>
      <c r="CHM13" s="55">
        <v>0</v>
      </c>
      <c r="CHN13" s="55">
        <v>0</v>
      </c>
      <c r="CHO13" s="55">
        <v>0</v>
      </c>
      <c r="CHP13" s="55">
        <v>0</v>
      </c>
      <c r="CHQ13" s="55">
        <v>0</v>
      </c>
      <c r="CHR13" s="55">
        <v>0</v>
      </c>
      <c r="CHS13" s="55">
        <v>0</v>
      </c>
      <c r="CHT13" s="55">
        <v>0</v>
      </c>
      <c r="CHU13" s="55">
        <v>0</v>
      </c>
      <c r="CHV13" s="55">
        <v>0</v>
      </c>
      <c r="CHW13" s="55">
        <v>0</v>
      </c>
      <c r="CHX13" s="55">
        <v>0</v>
      </c>
      <c r="CHY13" s="55">
        <v>0</v>
      </c>
      <c r="CHZ13" s="55">
        <v>0</v>
      </c>
      <c r="CIA13" s="55">
        <v>0</v>
      </c>
      <c r="CIB13" s="55">
        <v>0</v>
      </c>
      <c r="CIC13" s="55">
        <v>0</v>
      </c>
      <c r="CID13" s="55">
        <v>0</v>
      </c>
      <c r="CIE13" s="55">
        <v>0</v>
      </c>
      <c r="CIF13" s="55">
        <v>0</v>
      </c>
      <c r="CIG13" s="55">
        <v>0</v>
      </c>
      <c r="CIH13" s="55">
        <v>0</v>
      </c>
      <c r="CII13" s="55">
        <v>0</v>
      </c>
      <c r="CIJ13" s="55">
        <v>0</v>
      </c>
      <c r="CIK13" s="55">
        <v>0</v>
      </c>
      <c r="CIL13" s="55">
        <v>0</v>
      </c>
      <c r="CIM13" s="55">
        <v>0</v>
      </c>
      <c r="CIN13" s="55">
        <v>0</v>
      </c>
      <c r="CIO13" s="55">
        <v>0</v>
      </c>
      <c r="CIP13" s="55">
        <v>0</v>
      </c>
      <c r="CIQ13" s="55">
        <v>0</v>
      </c>
      <c r="CIR13" s="55">
        <v>0</v>
      </c>
      <c r="CIS13" s="55">
        <v>0</v>
      </c>
      <c r="CIT13" s="55">
        <v>0</v>
      </c>
      <c r="CIU13" s="55">
        <v>0</v>
      </c>
      <c r="CIV13" s="55">
        <v>0</v>
      </c>
      <c r="CIW13" s="55">
        <v>0</v>
      </c>
      <c r="CIX13" s="55">
        <v>0</v>
      </c>
      <c r="CIY13" s="55">
        <v>0</v>
      </c>
      <c r="CIZ13" s="55">
        <v>0</v>
      </c>
      <c r="CJA13" s="55">
        <v>0</v>
      </c>
      <c r="CJB13" s="55">
        <v>0</v>
      </c>
      <c r="CJC13" s="55">
        <v>0</v>
      </c>
      <c r="CJD13" s="55">
        <v>0</v>
      </c>
      <c r="CJE13" s="55">
        <v>0</v>
      </c>
      <c r="CJF13" s="55">
        <v>0</v>
      </c>
      <c r="CJG13" s="55">
        <v>0</v>
      </c>
      <c r="CJH13" s="55">
        <v>0</v>
      </c>
      <c r="CJI13" s="55">
        <v>0</v>
      </c>
      <c r="CJJ13" s="55">
        <v>0</v>
      </c>
      <c r="CJK13" s="55">
        <v>0</v>
      </c>
      <c r="CJL13" s="55">
        <v>0</v>
      </c>
      <c r="CJM13" s="55">
        <v>0</v>
      </c>
      <c r="CJN13" s="55">
        <v>0</v>
      </c>
      <c r="CJO13" s="55">
        <v>0</v>
      </c>
      <c r="CJP13" s="55">
        <v>0</v>
      </c>
      <c r="CJQ13" s="55">
        <v>0</v>
      </c>
      <c r="CJR13" s="55">
        <v>0</v>
      </c>
      <c r="CJS13" s="55">
        <v>0</v>
      </c>
      <c r="CJT13" s="55">
        <v>0</v>
      </c>
      <c r="CJU13" s="55">
        <v>0</v>
      </c>
      <c r="CJV13" s="55">
        <v>0</v>
      </c>
      <c r="CJW13" s="55">
        <v>0</v>
      </c>
      <c r="CJX13" s="55">
        <v>0</v>
      </c>
      <c r="CJY13" s="55">
        <v>0</v>
      </c>
      <c r="CJZ13" s="55">
        <v>0</v>
      </c>
      <c r="CKA13" s="55">
        <v>0</v>
      </c>
      <c r="CKB13" s="55">
        <v>0</v>
      </c>
      <c r="CKC13" s="55">
        <v>0</v>
      </c>
      <c r="CKD13" s="55">
        <v>0</v>
      </c>
      <c r="CKE13" s="55">
        <v>0</v>
      </c>
      <c r="CKF13" s="55">
        <v>0</v>
      </c>
      <c r="CKG13" s="55">
        <v>0</v>
      </c>
      <c r="CKH13" s="55">
        <v>0</v>
      </c>
      <c r="CKI13" s="55">
        <v>0</v>
      </c>
      <c r="CKJ13" s="55">
        <v>0</v>
      </c>
      <c r="CKK13" s="55">
        <v>0</v>
      </c>
      <c r="CKL13" s="55">
        <v>0</v>
      </c>
      <c r="CKM13" s="55">
        <v>0</v>
      </c>
      <c r="CKN13" s="55">
        <v>0</v>
      </c>
      <c r="CKO13" s="55">
        <v>0</v>
      </c>
      <c r="CKP13" s="55">
        <v>0</v>
      </c>
      <c r="CKQ13" s="55">
        <v>0</v>
      </c>
      <c r="CKR13" s="55">
        <v>0</v>
      </c>
      <c r="CKS13" s="55">
        <v>0</v>
      </c>
      <c r="CKT13" s="55">
        <v>0</v>
      </c>
      <c r="CKU13" s="55">
        <v>0</v>
      </c>
      <c r="CKV13" s="55">
        <v>0</v>
      </c>
      <c r="CKW13" s="55">
        <v>0</v>
      </c>
      <c r="CKX13" s="55">
        <v>0</v>
      </c>
      <c r="CKY13" s="55">
        <v>0</v>
      </c>
      <c r="CKZ13" s="55">
        <v>0</v>
      </c>
      <c r="CLA13" s="55">
        <v>0</v>
      </c>
      <c r="CLB13" s="55">
        <v>0</v>
      </c>
      <c r="CLC13" s="55">
        <v>0</v>
      </c>
      <c r="CLD13" s="55">
        <v>0</v>
      </c>
      <c r="CLE13" s="55">
        <v>0</v>
      </c>
      <c r="CLF13" s="55">
        <v>0</v>
      </c>
      <c r="CLG13" s="55">
        <v>0</v>
      </c>
      <c r="CLH13" s="55">
        <v>0</v>
      </c>
      <c r="CLI13" s="55">
        <v>0</v>
      </c>
      <c r="CLJ13" s="55">
        <v>0</v>
      </c>
      <c r="CLK13" s="55">
        <v>0</v>
      </c>
      <c r="CLL13" s="55">
        <v>0</v>
      </c>
      <c r="CLM13" s="55">
        <v>0</v>
      </c>
      <c r="CLN13" s="55">
        <v>0</v>
      </c>
      <c r="CLO13" s="55">
        <v>0</v>
      </c>
      <c r="CLP13" s="55">
        <v>0</v>
      </c>
      <c r="CLQ13" s="55">
        <v>0</v>
      </c>
      <c r="CLR13" s="55">
        <v>0</v>
      </c>
      <c r="CLS13" s="55">
        <v>0</v>
      </c>
      <c r="CLT13" s="55">
        <v>0</v>
      </c>
      <c r="CLU13" s="55">
        <v>0</v>
      </c>
      <c r="CLV13" s="55">
        <v>0</v>
      </c>
      <c r="CLW13" s="55">
        <v>0</v>
      </c>
      <c r="CLX13" s="55">
        <v>0</v>
      </c>
      <c r="CLY13" s="55">
        <v>0</v>
      </c>
      <c r="CLZ13" s="55">
        <v>0</v>
      </c>
      <c r="CMA13" s="55">
        <v>0</v>
      </c>
      <c r="CMB13" s="55">
        <v>0</v>
      </c>
      <c r="CMC13" s="55">
        <v>0</v>
      </c>
      <c r="CMD13" s="55">
        <v>0</v>
      </c>
      <c r="CME13" s="55">
        <v>0</v>
      </c>
      <c r="CMF13" s="55">
        <v>0</v>
      </c>
      <c r="CMG13" s="55">
        <v>0</v>
      </c>
      <c r="CMH13" s="55">
        <v>0</v>
      </c>
      <c r="CMI13" s="55">
        <v>0</v>
      </c>
      <c r="CMJ13" s="55">
        <v>0</v>
      </c>
      <c r="CMK13" s="55">
        <v>0</v>
      </c>
      <c r="CML13" s="55">
        <v>0</v>
      </c>
      <c r="CMM13" s="55">
        <v>0</v>
      </c>
      <c r="CMN13" s="55">
        <v>0</v>
      </c>
      <c r="CMO13" s="55">
        <v>0</v>
      </c>
      <c r="CMP13" s="55">
        <v>0</v>
      </c>
      <c r="CMQ13" s="55">
        <v>0</v>
      </c>
      <c r="CMR13" s="55">
        <v>0</v>
      </c>
      <c r="CMS13" s="55">
        <v>0</v>
      </c>
      <c r="CMT13" s="55">
        <v>0</v>
      </c>
      <c r="CMU13" s="55">
        <v>0</v>
      </c>
      <c r="CMV13" s="55">
        <v>0</v>
      </c>
      <c r="CMW13" s="55">
        <v>0</v>
      </c>
      <c r="CMX13" s="55">
        <v>0</v>
      </c>
      <c r="CMY13" s="55">
        <v>0</v>
      </c>
      <c r="CMZ13" s="55">
        <v>0</v>
      </c>
      <c r="CNA13" s="55">
        <v>0</v>
      </c>
      <c r="CNB13" s="55">
        <v>0</v>
      </c>
      <c r="CNC13" s="55">
        <v>0</v>
      </c>
      <c r="CND13" s="55">
        <v>0</v>
      </c>
      <c r="CNE13" s="55">
        <v>0</v>
      </c>
      <c r="CNF13" s="55">
        <v>0</v>
      </c>
      <c r="CNG13" s="55">
        <v>0</v>
      </c>
      <c r="CNH13" s="55">
        <v>0</v>
      </c>
      <c r="CNI13" s="55">
        <v>0</v>
      </c>
      <c r="CNJ13" s="55">
        <v>0</v>
      </c>
      <c r="CNK13" s="55">
        <v>0</v>
      </c>
      <c r="CNL13" s="55">
        <v>0</v>
      </c>
      <c r="CNM13" s="55">
        <v>0</v>
      </c>
      <c r="CNN13" s="55">
        <v>0</v>
      </c>
      <c r="CNO13" s="55">
        <v>0</v>
      </c>
      <c r="CNP13" s="55">
        <v>0</v>
      </c>
      <c r="CNQ13" s="55">
        <v>0</v>
      </c>
      <c r="CNR13" s="55">
        <v>0</v>
      </c>
      <c r="CNS13" s="55">
        <v>0</v>
      </c>
      <c r="CNT13" s="55">
        <v>0</v>
      </c>
      <c r="CNU13" s="55">
        <v>0</v>
      </c>
      <c r="CNV13" s="55">
        <v>0</v>
      </c>
      <c r="CNW13" s="55">
        <v>0</v>
      </c>
      <c r="CNX13" s="55">
        <v>0</v>
      </c>
      <c r="CNY13" s="55">
        <v>0</v>
      </c>
      <c r="CNZ13" s="55">
        <v>0</v>
      </c>
      <c r="COA13" s="55">
        <v>0</v>
      </c>
      <c r="COB13" s="55">
        <v>0</v>
      </c>
      <c r="COC13" s="55">
        <v>0</v>
      </c>
      <c r="COD13" s="55">
        <v>0</v>
      </c>
      <c r="COE13" s="55">
        <v>0</v>
      </c>
      <c r="COF13" s="55">
        <v>0</v>
      </c>
      <c r="COG13" s="55">
        <v>0</v>
      </c>
      <c r="COH13" s="55">
        <v>0</v>
      </c>
      <c r="COI13" s="55">
        <v>0</v>
      </c>
      <c r="COJ13" s="55">
        <v>0</v>
      </c>
      <c r="COK13" s="55">
        <v>0</v>
      </c>
      <c r="COL13" s="55">
        <v>0</v>
      </c>
      <c r="COM13" s="55">
        <v>0</v>
      </c>
      <c r="CON13" s="55">
        <v>0</v>
      </c>
      <c r="COO13" s="55">
        <v>0</v>
      </c>
      <c r="COP13" s="55">
        <v>0</v>
      </c>
      <c r="COQ13" s="55">
        <v>0</v>
      </c>
      <c r="COR13" s="55">
        <v>0</v>
      </c>
      <c r="COS13" s="55">
        <v>0</v>
      </c>
      <c r="COT13" s="55">
        <v>0</v>
      </c>
      <c r="COU13" s="55">
        <v>0</v>
      </c>
      <c r="COV13" s="55">
        <v>0</v>
      </c>
      <c r="COW13" s="55">
        <v>0</v>
      </c>
      <c r="COX13" s="55">
        <v>0</v>
      </c>
      <c r="COY13" s="55">
        <v>0</v>
      </c>
      <c r="COZ13" s="55">
        <v>0</v>
      </c>
      <c r="CPA13" s="55">
        <v>0</v>
      </c>
      <c r="CPB13" s="55">
        <v>0</v>
      </c>
      <c r="CPC13" s="55">
        <v>0</v>
      </c>
      <c r="CPD13" s="55">
        <v>0</v>
      </c>
      <c r="CPE13" s="55">
        <v>0</v>
      </c>
      <c r="CPF13" s="55">
        <v>0</v>
      </c>
      <c r="CPG13" s="55">
        <v>0</v>
      </c>
      <c r="CPH13" s="55">
        <v>0</v>
      </c>
      <c r="CPI13" s="55">
        <v>0</v>
      </c>
      <c r="CPJ13" s="55">
        <v>0</v>
      </c>
      <c r="CPK13" s="55">
        <v>0</v>
      </c>
      <c r="CPL13" s="55">
        <v>0</v>
      </c>
      <c r="CPM13" s="55">
        <v>0</v>
      </c>
      <c r="CPN13" s="55">
        <v>0</v>
      </c>
      <c r="CPO13" s="55">
        <v>0</v>
      </c>
      <c r="CPP13" s="55">
        <v>0</v>
      </c>
      <c r="CPQ13" s="55">
        <v>0</v>
      </c>
      <c r="CPR13" s="55">
        <v>0</v>
      </c>
      <c r="CPS13" s="55">
        <v>0</v>
      </c>
      <c r="CPT13" s="55">
        <v>0</v>
      </c>
      <c r="CPU13" s="55">
        <v>0</v>
      </c>
      <c r="CPV13" s="55">
        <v>0</v>
      </c>
      <c r="CPW13" s="55">
        <v>0</v>
      </c>
      <c r="CPX13" s="55">
        <v>0</v>
      </c>
      <c r="CPY13" s="55">
        <v>0</v>
      </c>
      <c r="CPZ13" s="55">
        <v>0</v>
      </c>
      <c r="CQA13" s="55">
        <v>0</v>
      </c>
      <c r="CQB13" s="55">
        <v>0</v>
      </c>
      <c r="CQC13" s="55">
        <v>0</v>
      </c>
      <c r="CQD13" s="55">
        <v>0</v>
      </c>
      <c r="CQE13" s="55">
        <v>0</v>
      </c>
      <c r="CQF13" s="55">
        <v>0</v>
      </c>
      <c r="CQG13" s="55">
        <v>0</v>
      </c>
      <c r="CQH13" s="55">
        <v>0</v>
      </c>
      <c r="CQI13" s="55">
        <v>0</v>
      </c>
      <c r="CQJ13" s="55">
        <v>0</v>
      </c>
      <c r="CQK13" s="55">
        <v>0</v>
      </c>
      <c r="CQL13" s="55">
        <v>0</v>
      </c>
      <c r="CQM13" s="55">
        <v>0</v>
      </c>
      <c r="CQN13" s="55">
        <v>0</v>
      </c>
      <c r="CQO13" s="55">
        <v>0</v>
      </c>
      <c r="CQP13" s="55">
        <v>0</v>
      </c>
      <c r="CQQ13" s="55">
        <v>0</v>
      </c>
      <c r="CQR13" s="55">
        <v>0</v>
      </c>
      <c r="CQS13" s="55">
        <v>0</v>
      </c>
      <c r="CQT13" s="55">
        <v>0</v>
      </c>
      <c r="CQU13" s="55">
        <v>0</v>
      </c>
      <c r="CQV13" s="55">
        <v>0</v>
      </c>
      <c r="CQW13" s="55">
        <v>0</v>
      </c>
      <c r="CQX13" s="55">
        <v>0</v>
      </c>
      <c r="CQY13" s="55">
        <v>0</v>
      </c>
      <c r="CQZ13" s="55">
        <v>0</v>
      </c>
      <c r="CRA13" s="55">
        <v>0</v>
      </c>
      <c r="CRB13" s="55">
        <v>0</v>
      </c>
      <c r="CRC13" s="55">
        <v>0</v>
      </c>
      <c r="CRD13" s="55">
        <v>0</v>
      </c>
      <c r="CRE13" s="55">
        <v>0</v>
      </c>
      <c r="CRF13" s="55">
        <v>0</v>
      </c>
      <c r="CRG13" s="55">
        <v>0</v>
      </c>
      <c r="CRH13" s="55">
        <v>0</v>
      </c>
      <c r="CRI13" s="55">
        <v>0</v>
      </c>
      <c r="CRJ13" s="55">
        <v>0</v>
      </c>
      <c r="CRK13" s="55">
        <v>0</v>
      </c>
      <c r="CRL13" s="55">
        <v>0</v>
      </c>
      <c r="CRM13" s="55">
        <v>0</v>
      </c>
      <c r="CRN13" s="55">
        <v>0</v>
      </c>
      <c r="CRO13" s="55">
        <v>0</v>
      </c>
      <c r="CRP13" s="55">
        <v>0</v>
      </c>
      <c r="CRQ13" s="55">
        <v>0</v>
      </c>
      <c r="CRR13" s="55">
        <v>0</v>
      </c>
      <c r="CRS13" s="55">
        <v>0</v>
      </c>
      <c r="CRT13" s="55">
        <v>0</v>
      </c>
      <c r="CRU13" s="55">
        <v>0</v>
      </c>
      <c r="CRV13" s="55">
        <v>0</v>
      </c>
      <c r="CRW13" s="55">
        <v>0</v>
      </c>
      <c r="CRX13" s="55">
        <v>0</v>
      </c>
      <c r="CRY13" s="55">
        <v>0</v>
      </c>
      <c r="CRZ13" s="55">
        <v>0</v>
      </c>
      <c r="CSA13" s="55">
        <v>0</v>
      </c>
      <c r="CSB13" s="55">
        <v>0</v>
      </c>
      <c r="CSC13" s="55">
        <v>0</v>
      </c>
      <c r="CSD13" s="55">
        <v>0</v>
      </c>
      <c r="CSE13" s="55">
        <v>0</v>
      </c>
      <c r="CSF13" s="55">
        <v>0</v>
      </c>
      <c r="CSG13" s="55">
        <v>0</v>
      </c>
      <c r="CSH13" s="55">
        <v>0</v>
      </c>
      <c r="CSI13" s="55">
        <v>0</v>
      </c>
      <c r="CSJ13" s="55">
        <v>0</v>
      </c>
      <c r="CSK13" s="55">
        <v>0</v>
      </c>
      <c r="CSL13" s="55">
        <v>0</v>
      </c>
      <c r="CSM13" s="55">
        <v>0</v>
      </c>
      <c r="CSN13" s="55">
        <v>0</v>
      </c>
      <c r="CSO13" s="55">
        <v>0</v>
      </c>
      <c r="CSP13" s="55">
        <v>0</v>
      </c>
      <c r="CSQ13" s="55">
        <v>0</v>
      </c>
      <c r="CSR13" s="55">
        <v>0</v>
      </c>
      <c r="CSS13" s="55">
        <v>0</v>
      </c>
      <c r="CST13" s="55">
        <v>0</v>
      </c>
      <c r="CSU13" s="55">
        <v>0</v>
      </c>
      <c r="CSV13" s="55">
        <v>0</v>
      </c>
      <c r="CSW13" s="55">
        <v>0</v>
      </c>
      <c r="CSX13" s="55">
        <v>0</v>
      </c>
      <c r="CSY13" s="55">
        <v>0</v>
      </c>
      <c r="CSZ13" s="55">
        <v>0</v>
      </c>
      <c r="CTA13" s="55">
        <v>0</v>
      </c>
      <c r="CTB13" s="55">
        <v>0</v>
      </c>
      <c r="CTC13" s="55">
        <v>0</v>
      </c>
      <c r="CTD13" s="55">
        <v>0</v>
      </c>
      <c r="CTE13" s="55">
        <v>0</v>
      </c>
      <c r="CTF13" s="55">
        <v>0</v>
      </c>
      <c r="CTG13" s="55">
        <v>0</v>
      </c>
      <c r="CTH13" s="55">
        <v>0</v>
      </c>
      <c r="CTI13" s="55">
        <v>0</v>
      </c>
      <c r="CTJ13" s="55">
        <v>0</v>
      </c>
      <c r="CTK13" s="55">
        <v>0</v>
      </c>
      <c r="CTL13" s="55">
        <v>0</v>
      </c>
      <c r="CTM13" s="55">
        <v>0</v>
      </c>
      <c r="CTN13" s="55">
        <v>0</v>
      </c>
      <c r="CTO13" s="55">
        <v>0</v>
      </c>
      <c r="CTP13" s="55">
        <v>0</v>
      </c>
      <c r="CTQ13" s="55">
        <v>0</v>
      </c>
      <c r="CTR13" s="55">
        <v>0</v>
      </c>
      <c r="CTS13" s="55">
        <v>0</v>
      </c>
      <c r="CTT13" s="55">
        <v>0</v>
      </c>
      <c r="CTU13" s="55">
        <v>0</v>
      </c>
      <c r="CTV13" s="55">
        <v>0</v>
      </c>
      <c r="CTW13" s="55">
        <v>0</v>
      </c>
      <c r="CTX13" s="55">
        <v>0</v>
      </c>
      <c r="CTY13" s="55">
        <v>0</v>
      </c>
      <c r="CTZ13" s="55">
        <v>0</v>
      </c>
      <c r="CUA13" s="55">
        <v>0</v>
      </c>
      <c r="CUB13" s="55">
        <v>0</v>
      </c>
      <c r="CUC13" s="55">
        <v>0</v>
      </c>
      <c r="CUD13" s="55">
        <v>0</v>
      </c>
      <c r="CUE13" s="55">
        <v>0</v>
      </c>
      <c r="CUF13" s="55">
        <v>0</v>
      </c>
      <c r="CUG13" s="55">
        <v>0</v>
      </c>
      <c r="CUH13" s="55">
        <v>0</v>
      </c>
      <c r="CUI13" s="55">
        <v>0</v>
      </c>
      <c r="CUJ13" s="55">
        <v>0</v>
      </c>
      <c r="CUK13" s="55">
        <v>0</v>
      </c>
      <c r="CUL13" s="55">
        <v>0</v>
      </c>
      <c r="CUM13" s="55">
        <v>0</v>
      </c>
      <c r="CUN13" s="55">
        <v>0</v>
      </c>
      <c r="CUO13" s="55">
        <v>0</v>
      </c>
      <c r="CUP13" s="55">
        <v>0</v>
      </c>
      <c r="CUQ13" s="55">
        <v>0</v>
      </c>
      <c r="CUR13" s="55">
        <v>0</v>
      </c>
      <c r="CUS13" s="55">
        <v>0</v>
      </c>
      <c r="CUT13" s="55">
        <v>0</v>
      </c>
      <c r="CUU13" s="55">
        <v>0</v>
      </c>
      <c r="CUV13" s="55">
        <v>0</v>
      </c>
      <c r="CUW13" s="55">
        <v>0</v>
      </c>
      <c r="CUX13" s="55">
        <v>0</v>
      </c>
      <c r="CUY13" s="55">
        <v>0</v>
      </c>
      <c r="CUZ13" s="55">
        <v>0</v>
      </c>
      <c r="CVA13" s="55">
        <v>0</v>
      </c>
      <c r="CVB13" s="55">
        <v>0</v>
      </c>
      <c r="CVC13" s="55">
        <v>0</v>
      </c>
      <c r="CVD13" s="55">
        <v>0</v>
      </c>
      <c r="CVE13" s="55">
        <v>0</v>
      </c>
      <c r="CVF13" s="55">
        <v>0</v>
      </c>
      <c r="CVG13" s="55">
        <v>0</v>
      </c>
      <c r="CVH13" s="55">
        <v>0</v>
      </c>
      <c r="CVI13" s="55">
        <v>0</v>
      </c>
      <c r="CVJ13" s="55">
        <v>0</v>
      </c>
      <c r="CVK13" s="55">
        <v>0</v>
      </c>
      <c r="CVL13" s="55">
        <v>0</v>
      </c>
      <c r="CVM13" s="55">
        <v>0</v>
      </c>
      <c r="CVN13" s="55">
        <v>0</v>
      </c>
      <c r="CVO13" s="55">
        <v>0</v>
      </c>
      <c r="CVP13" s="55">
        <v>0</v>
      </c>
      <c r="CVQ13" s="55">
        <v>0</v>
      </c>
      <c r="CVR13" s="55">
        <v>0</v>
      </c>
      <c r="CVS13" s="55">
        <v>0</v>
      </c>
      <c r="CVT13" s="55">
        <v>0</v>
      </c>
      <c r="CVU13" s="55">
        <v>0</v>
      </c>
      <c r="CVV13" s="55">
        <v>0</v>
      </c>
      <c r="CVW13" s="55">
        <v>0</v>
      </c>
      <c r="CVX13" s="55">
        <v>0</v>
      </c>
      <c r="CVY13" s="55">
        <v>0</v>
      </c>
      <c r="CVZ13" s="55">
        <v>0</v>
      </c>
      <c r="CWA13" s="55">
        <v>0</v>
      </c>
      <c r="CWB13" s="55">
        <v>0</v>
      </c>
      <c r="CWC13" s="55">
        <v>0</v>
      </c>
      <c r="CWD13" s="55">
        <v>0</v>
      </c>
      <c r="CWE13" s="55">
        <v>0</v>
      </c>
      <c r="CWF13" s="55">
        <v>0</v>
      </c>
      <c r="CWG13" s="55">
        <v>0</v>
      </c>
      <c r="CWH13" s="55">
        <v>0</v>
      </c>
      <c r="CWI13" s="55">
        <v>0</v>
      </c>
      <c r="CWJ13" s="55">
        <v>0</v>
      </c>
      <c r="CWK13" s="55">
        <v>0</v>
      </c>
      <c r="CWL13" s="55">
        <v>0</v>
      </c>
      <c r="CWM13" s="55">
        <v>0</v>
      </c>
      <c r="CWN13" s="55">
        <v>0</v>
      </c>
      <c r="CWO13" s="55">
        <v>0</v>
      </c>
      <c r="CWP13" s="55">
        <v>0</v>
      </c>
      <c r="CWQ13" s="55">
        <v>0</v>
      </c>
      <c r="CWR13" s="55">
        <v>0</v>
      </c>
      <c r="CWS13" s="55">
        <v>0</v>
      </c>
      <c r="CWT13" s="55">
        <v>0</v>
      </c>
      <c r="CWU13" s="55">
        <v>0</v>
      </c>
      <c r="CWV13" s="55">
        <v>0</v>
      </c>
      <c r="CWW13" s="55">
        <v>0</v>
      </c>
      <c r="CWX13" s="55">
        <v>0</v>
      </c>
      <c r="CWY13" s="55">
        <v>0</v>
      </c>
      <c r="CWZ13" s="55">
        <v>0</v>
      </c>
      <c r="CXA13" s="55">
        <v>0</v>
      </c>
      <c r="CXB13" s="55">
        <v>0</v>
      </c>
      <c r="CXC13" s="55">
        <v>0</v>
      </c>
      <c r="CXD13" s="55">
        <v>0</v>
      </c>
      <c r="CXE13" s="55">
        <v>0</v>
      </c>
      <c r="CXF13" s="55">
        <v>0</v>
      </c>
      <c r="CXG13" s="55">
        <v>0</v>
      </c>
      <c r="CXH13" s="55">
        <v>0</v>
      </c>
      <c r="CXI13" s="55">
        <v>0</v>
      </c>
      <c r="CXJ13" s="55">
        <v>0</v>
      </c>
      <c r="CXK13" s="55">
        <v>0</v>
      </c>
      <c r="CXL13" s="55">
        <v>0</v>
      </c>
      <c r="CXM13" s="55">
        <v>0</v>
      </c>
      <c r="CXN13" s="55">
        <v>0</v>
      </c>
      <c r="CXO13" s="55">
        <v>0</v>
      </c>
      <c r="CXP13" s="55">
        <v>0</v>
      </c>
      <c r="CXQ13" s="55">
        <v>0</v>
      </c>
      <c r="CXR13" s="55">
        <v>0</v>
      </c>
      <c r="CXS13" s="55">
        <v>0</v>
      </c>
      <c r="CXT13" s="55">
        <v>0</v>
      </c>
      <c r="CXU13" s="55">
        <v>0</v>
      </c>
      <c r="CXV13" s="55">
        <v>0</v>
      </c>
      <c r="CXW13" s="55">
        <v>0</v>
      </c>
      <c r="CXX13" s="55">
        <v>0</v>
      </c>
      <c r="CXY13" s="55">
        <v>0</v>
      </c>
      <c r="CXZ13" s="55">
        <v>0</v>
      </c>
      <c r="CYA13" s="55">
        <v>0</v>
      </c>
      <c r="CYB13" s="55">
        <v>0</v>
      </c>
      <c r="CYC13" s="55">
        <v>0</v>
      </c>
      <c r="CYD13" s="55">
        <v>0</v>
      </c>
      <c r="CYE13" s="55">
        <v>0</v>
      </c>
      <c r="CYF13" s="55">
        <v>0</v>
      </c>
      <c r="CYG13" s="55">
        <v>0</v>
      </c>
      <c r="CYH13" s="55">
        <v>0</v>
      </c>
      <c r="CYI13" s="55">
        <v>0</v>
      </c>
      <c r="CYJ13" s="55">
        <v>0</v>
      </c>
      <c r="CYK13" s="55">
        <v>0</v>
      </c>
      <c r="CYL13" s="55">
        <v>0</v>
      </c>
      <c r="CYM13" s="55">
        <v>0</v>
      </c>
      <c r="CYN13" s="55">
        <v>0</v>
      </c>
      <c r="CYO13" s="55">
        <v>0</v>
      </c>
      <c r="CYP13" s="55">
        <v>0</v>
      </c>
      <c r="CYQ13" s="55">
        <v>0</v>
      </c>
      <c r="CYR13" s="55">
        <v>0</v>
      </c>
      <c r="CYS13" s="55">
        <v>0</v>
      </c>
      <c r="CYT13" s="55">
        <v>0</v>
      </c>
      <c r="CYU13" s="55">
        <v>0</v>
      </c>
      <c r="CYV13" s="55">
        <v>0</v>
      </c>
      <c r="CYW13" s="55">
        <v>0</v>
      </c>
      <c r="CYX13" s="55">
        <v>0</v>
      </c>
      <c r="CYY13" s="55">
        <v>0</v>
      </c>
      <c r="CYZ13" s="55">
        <v>0</v>
      </c>
      <c r="CZA13" s="55">
        <v>0</v>
      </c>
      <c r="CZB13" s="55">
        <v>0</v>
      </c>
      <c r="CZC13" s="55">
        <v>0</v>
      </c>
      <c r="CZD13" s="55">
        <v>0</v>
      </c>
      <c r="CZE13" s="55">
        <v>0</v>
      </c>
      <c r="CZF13" s="55">
        <v>0</v>
      </c>
      <c r="CZG13" s="55">
        <v>0</v>
      </c>
      <c r="CZH13" s="55">
        <v>0</v>
      </c>
      <c r="CZI13" s="55">
        <v>0</v>
      </c>
      <c r="CZJ13" s="55">
        <v>0</v>
      </c>
      <c r="CZK13" s="55">
        <v>0</v>
      </c>
      <c r="CZL13" s="55">
        <v>0</v>
      </c>
      <c r="CZM13" s="55">
        <v>0</v>
      </c>
      <c r="CZN13" s="55">
        <v>0</v>
      </c>
      <c r="CZO13" s="55">
        <v>0</v>
      </c>
      <c r="CZP13" s="55">
        <v>0</v>
      </c>
      <c r="CZQ13" s="55">
        <v>0</v>
      </c>
      <c r="CZR13" s="55">
        <v>0</v>
      </c>
      <c r="CZS13" s="55">
        <v>0</v>
      </c>
      <c r="CZT13" s="55">
        <v>0</v>
      </c>
      <c r="CZU13" s="55">
        <v>0</v>
      </c>
      <c r="CZV13" s="55">
        <v>0</v>
      </c>
      <c r="CZW13" s="55">
        <v>0</v>
      </c>
      <c r="CZX13" s="55">
        <v>0</v>
      </c>
      <c r="CZY13" s="55">
        <v>0</v>
      </c>
      <c r="CZZ13" s="55">
        <v>0</v>
      </c>
      <c r="DAA13" s="55">
        <v>0</v>
      </c>
      <c r="DAB13" s="55">
        <v>0</v>
      </c>
      <c r="DAC13" s="55">
        <v>0</v>
      </c>
      <c r="DAD13" s="55">
        <v>0</v>
      </c>
      <c r="DAE13" s="55">
        <v>0</v>
      </c>
      <c r="DAF13" s="55">
        <v>0</v>
      </c>
      <c r="DAG13" s="55">
        <v>0</v>
      </c>
      <c r="DAH13" s="55">
        <v>0</v>
      </c>
      <c r="DAI13" s="55">
        <v>0</v>
      </c>
      <c r="DAJ13" s="55">
        <v>0</v>
      </c>
      <c r="DAK13" s="55">
        <v>0</v>
      </c>
      <c r="DAL13" s="55">
        <v>0</v>
      </c>
      <c r="DAM13" s="55">
        <v>0</v>
      </c>
      <c r="DAN13" s="55">
        <v>0</v>
      </c>
      <c r="DAO13" s="55">
        <v>0</v>
      </c>
      <c r="DAP13" s="55">
        <v>0</v>
      </c>
      <c r="DAQ13" s="55">
        <v>0</v>
      </c>
      <c r="DAR13" s="55">
        <v>0</v>
      </c>
      <c r="DAS13" s="55">
        <v>0</v>
      </c>
      <c r="DAT13" s="55">
        <v>0</v>
      </c>
      <c r="DAU13" s="55">
        <v>0</v>
      </c>
      <c r="DAV13" s="55">
        <v>0</v>
      </c>
      <c r="DAW13" s="55">
        <v>0</v>
      </c>
      <c r="DAX13" s="55">
        <v>0</v>
      </c>
      <c r="DAY13" s="55">
        <v>0</v>
      </c>
      <c r="DAZ13" s="55">
        <v>0</v>
      </c>
      <c r="DBA13" s="55">
        <v>0</v>
      </c>
      <c r="DBB13" s="55">
        <v>0</v>
      </c>
      <c r="DBC13" s="55">
        <v>0</v>
      </c>
      <c r="DBD13" s="55">
        <v>0</v>
      </c>
      <c r="DBE13" s="55">
        <v>0</v>
      </c>
      <c r="DBF13" s="55">
        <v>0</v>
      </c>
      <c r="DBG13" s="55">
        <v>0</v>
      </c>
      <c r="DBH13" s="55">
        <v>0</v>
      </c>
      <c r="DBI13" s="55">
        <v>0</v>
      </c>
      <c r="DBJ13" s="55">
        <v>0</v>
      </c>
      <c r="DBK13" s="55">
        <v>0</v>
      </c>
      <c r="DBL13" s="55">
        <v>0</v>
      </c>
      <c r="DBM13" s="55">
        <v>0</v>
      </c>
      <c r="DBN13" s="55">
        <v>0</v>
      </c>
      <c r="DBO13" s="55">
        <v>0</v>
      </c>
      <c r="DBP13" s="55">
        <v>0</v>
      </c>
      <c r="DBQ13" s="55">
        <v>0</v>
      </c>
      <c r="DBR13" s="55">
        <v>0</v>
      </c>
      <c r="DBS13" s="55">
        <v>0</v>
      </c>
      <c r="DBT13" s="55">
        <v>0</v>
      </c>
      <c r="DBU13" s="55">
        <v>0</v>
      </c>
      <c r="DBV13" s="55">
        <v>0</v>
      </c>
      <c r="DBW13" s="55">
        <v>0</v>
      </c>
      <c r="DBX13" s="55">
        <v>0</v>
      </c>
      <c r="DBY13" s="55">
        <v>0</v>
      </c>
      <c r="DBZ13" s="55">
        <v>0</v>
      </c>
      <c r="DCA13" s="55">
        <v>0</v>
      </c>
      <c r="DCB13" s="55">
        <v>0</v>
      </c>
      <c r="DCC13" s="55">
        <v>0</v>
      </c>
      <c r="DCD13" s="55">
        <v>0</v>
      </c>
      <c r="DCE13" s="55">
        <v>0</v>
      </c>
      <c r="DCF13" s="55">
        <v>0</v>
      </c>
      <c r="DCG13" s="55">
        <v>0</v>
      </c>
      <c r="DCH13" s="55">
        <v>0</v>
      </c>
      <c r="DCI13" s="55">
        <v>0</v>
      </c>
      <c r="DCJ13" s="55">
        <v>0</v>
      </c>
      <c r="DCK13" s="55">
        <v>0</v>
      </c>
      <c r="DCL13" s="55">
        <v>0</v>
      </c>
      <c r="DCM13" s="55">
        <v>0</v>
      </c>
      <c r="DCN13" s="55">
        <v>0</v>
      </c>
      <c r="DCO13" s="55">
        <v>0</v>
      </c>
      <c r="DCP13" s="55">
        <v>0</v>
      </c>
      <c r="DCQ13" s="55">
        <v>0</v>
      </c>
      <c r="DCR13" s="55">
        <v>0</v>
      </c>
      <c r="DCS13" s="55">
        <v>0</v>
      </c>
      <c r="DCT13" s="55">
        <v>0</v>
      </c>
      <c r="DCU13" s="55">
        <v>0</v>
      </c>
      <c r="DCV13" s="55">
        <v>0</v>
      </c>
      <c r="DCW13" s="55">
        <v>0</v>
      </c>
      <c r="DCX13" s="55">
        <v>0</v>
      </c>
      <c r="DCY13" s="55">
        <v>0</v>
      </c>
      <c r="DCZ13" s="55">
        <v>0</v>
      </c>
      <c r="DDA13" s="55">
        <v>0</v>
      </c>
      <c r="DDB13" s="55">
        <v>0</v>
      </c>
      <c r="DDC13" s="55">
        <v>0</v>
      </c>
      <c r="DDD13" s="55">
        <v>0</v>
      </c>
      <c r="DDE13" s="55">
        <v>0</v>
      </c>
      <c r="DDF13" s="55">
        <v>0</v>
      </c>
      <c r="DDG13" s="55">
        <v>0</v>
      </c>
      <c r="DDH13" s="55">
        <v>0</v>
      </c>
      <c r="DDI13" s="55">
        <v>0</v>
      </c>
      <c r="DDJ13" s="55">
        <v>0</v>
      </c>
      <c r="DDK13" s="55">
        <v>0</v>
      </c>
      <c r="DDL13" s="55">
        <v>0</v>
      </c>
      <c r="DDM13" s="55">
        <v>0</v>
      </c>
      <c r="DDN13" s="55">
        <v>0</v>
      </c>
      <c r="DDO13" s="55">
        <v>0</v>
      </c>
      <c r="DDP13" s="55">
        <v>0</v>
      </c>
      <c r="DDQ13" s="55">
        <v>0</v>
      </c>
      <c r="DDR13" s="55">
        <v>0</v>
      </c>
      <c r="DDS13" s="55">
        <v>0</v>
      </c>
      <c r="DDT13" s="55">
        <v>0</v>
      </c>
      <c r="DDU13" s="55">
        <v>0</v>
      </c>
      <c r="DDV13" s="55">
        <v>0</v>
      </c>
      <c r="DDW13" s="55">
        <v>0</v>
      </c>
      <c r="DDX13" s="55">
        <v>0</v>
      </c>
      <c r="DDY13" s="55">
        <v>0</v>
      </c>
      <c r="DDZ13" s="55">
        <v>0</v>
      </c>
      <c r="DEA13" s="55">
        <v>0</v>
      </c>
      <c r="DEB13" s="55">
        <v>0</v>
      </c>
      <c r="DEC13" s="55">
        <v>0</v>
      </c>
      <c r="DED13" s="55">
        <v>0</v>
      </c>
      <c r="DEE13" s="55">
        <v>0</v>
      </c>
      <c r="DEF13" s="55">
        <v>0</v>
      </c>
      <c r="DEG13" s="55">
        <v>0</v>
      </c>
      <c r="DEH13" s="55">
        <v>0</v>
      </c>
      <c r="DEI13" s="55">
        <v>0</v>
      </c>
      <c r="DEJ13" s="55">
        <v>0</v>
      </c>
      <c r="DEK13" s="55">
        <v>0</v>
      </c>
      <c r="DEL13" s="55">
        <v>0</v>
      </c>
      <c r="DEM13" s="55">
        <v>0</v>
      </c>
      <c r="DEN13" s="55">
        <v>0</v>
      </c>
      <c r="DEO13" s="55">
        <v>0</v>
      </c>
      <c r="DEP13" s="55">
        <v>0</v>
      </c>
      <c r="DEQ13" s="55">
        <v>0</v>
      </c>
      <c r="DER13" s="55">
        <v>0</v>
      </c>
      <c r="DES13" s="55">
        <v>0</v>
      </c>
      <c r="DET13" s="55">
        <v>0</v>
      </c>
      <c r="DEU13" s="55">
        <v>0</v>
      </c>
      <c r="DEV13" s="55">
        <v>0</v>
      </c>
      <c r="DEW13" s="55">
        <v>0</v>
      </c>
      <c r="DEX13" s="55">
        <v>0</v>
      </c>
      <c r="DEY13" s="55">
        <v>0</v>
      </c>
      <c r="DEZ13" s="55">
        <v>0</v>
      </c>
      <c r="DFA13" s="55">
        <v>0</v>
      </c>
      <c r="DFB13" s="55">
        <v>0</v>
      </c>
      <c r="DFC13" s="55">
        <v>0</v>
      </c>
      <c r="DFD13" s="55">
        <v>0</v>
      </c>
      <c r="DFE13" s="55">
        <v>0</v>
      </c>
      <c r="DFF13" s="55">
        <v>0</v>
      </c>
      <c r="DFG13" s="55">
        <v>0</v>
      </c>
      <c r="DFH13" s="55">
        <v>0</v>
      </c>
      <c r="DFI13" s="55">
        <v>0</v>
      </c>
      <c r="DFJ13" s="55">
        <v>0</v>
      </c>
      <c r="DFK13" s="55">
        <v>0</v>
      </c>
      <c r="DFL13" s="55">
        <v>0</v>
      </c>
      <c r="DFM13" s="55">
        <v>0</v>
      </c>
      <c r="DFN13" s="55">
        <v>0</v>
      </c>
      <c r="DFO13" s="55">
        <v>0</v>
      </c>
      <c r="DFP13" s="55">
        <v>0</v>
      </c>
      <c r="DFQ13" s="55">
        <v>0</v>
      </c>
      <c r="DFR13" s="55">
        <v>0</v>
      </c>
      <c r="DFS13" s="55">
        <v>0</v>
      </c>
      <c r="DFT13" s="55">
        <v>0</v>
      </c>
      <c r="DFU13" s="55">
        <v>0</v>
      </c>
      <c r="DFV13" s="55">
        <v>0</v>
      </c>
      <c r="DFW13" s="55">
        <v>0</v>
      </c>
      <c r="DFX13" s="55">
        <v>0</v>
      </c>
      <c r="DFY13" s="55">
        <v>0</v>
      </c>
      <c r="DFZ13" s="55">
        <v>0</v>
      </c>
      <c r="DGA13" s="55">
        <v>0</v>
      </c>
      <c r="DGB13" s="55">
        <v>0</v>
      </c>
      <c r="DGC13" s="55">
        <v>0</v>
      </c>
      <c r="DGD13" s="55">
        <v>0</v>
      </c>
      <c r="DGE13" s="55">
        <v>0</v>
      </c>
      <c r="DGF13" s="55">
        <v>0</v>
      </c>
      <c r="DGG13" s="55">
        <v>0</v>
      </c>
      <c r="DGH13" s="55">
        <v>0</v>
      </c>
      <c r="DGI13" s="55">
        <v>0</v>
      </c>
      <c r="DGJ13" s="55">
        <v>0</v>
      </c>
      <c r="DGK13" s="55">
        <v>0</v>
      </c>
      <c r="DGL13" s="55">
        <v>0</v>
      </c>
      <c r="DGM13" s="55">
        <v>0</v>
      </c>
      <c r="DGN13" s="55">
        <v>0</v>
      </c>
      <c r="DGO13" s="55">
        <v>0</v>
      </c>
      <c r="DGP13" s="55">
        <v>0</v>
      </c>
      <c r="DGQ13" s="55">
        <v>0</v>
      </c>
      <c r="DGR13" s="55">
        <v>0</v>
      </c>
      <c r="DGS13" s="55">
        <v>0</v>
      </c>
      <c r="DGT13" s="55">
        <v>0</v>
      </c>
      <c r="DGU13" s="55">
        <v>0</v>
      </c>
      <c r="DGV13" s="55">
        <v>0</v>
      </c>
      <c r="DGW13" s="55">
        <v>0</v>
      </c>
      <c r="DGX13" s="55">
        <v>0</v>
      </c>
      <c r="DGY13" s="55">
        <v>0</v>
      </c>
      <c r="DGZ13" s="55">
        <v>0</v>
      </c>
      <c r="DHA13" s="55">
        <v>0</v>
      </c>
      <c r="DHB13" s="55">
        <v>0</v>
      </c>
      <c r="DHC13" s="55">
        <v>0</v>
      </c>
      <c r="DHD13" s="55">
        <v>0</v>
      </c>
      <c r="DHE13" s="55">
        <v>0</v>
      </c>
      <c r="DHF13" s="55">
        <v>0</v>
      </c>
      <c r="DHG13" s="55">
        <v>0</v>
      </c>
      <c r="DHH13" s="55">
        <v>0</v>
      </c>
      <c r="DHI13" s="55">
        <v>0</v>
      </c>
      <c r="DHJ13" s="55">
        <v>0</v>
      </c>
      <c r="DHK13" s="55">
        <v>0</v>
      </c>
      <c r="DHL13" s="55">
        <v>0</v>
      </c>
      <c r="DHM13" s="55">
        <v>0</v>
      </c>
      <c r="DHN13" s="55">
        <v>0</v>
      </c>
      <c r="DHO13" s="55">
        <v>0</v>
      </c>
      <c r="DHP13" s="55">
        <v>0</v>
      </c>
      <c r="DHQ13" s="55">
        <v>0</v>
      </c>
      <c r="DHR13" s="55">
        <v>0</v>
      </c>
      <c r="DHS13" s="55">
        <v>0</v>
      </c>
      <c r="DHT13" s="55">
        <v>0</v>
      </c>
      <c r="DHU13" s="55">
        <v>0</v>
      </c>
      <c r="DHV13" s="55">
        <v>0</v>
      </c>
      <c r="DHW13" s="55">
        <v>0</v>
      </c>
      <c r="DHX13" s="55">
        <v>0</v>
      </c>
      <c r="DHY13" s="55">
        <v>0</v>
      </c>
      <c r="DHZ13" s="55">
        <v>0</v>
      </c>
      <c r="DIA13" s="55">
        <v>0</v>
      </c>
      <c r="DIB13" s="55">
        <v>0</v>
      </c>
      <c r="DIC13" s="55">
        <v>0</v>
      </c>
      <c r="DID13" s="55">
        <v>0</v>
      </c>
      <c r="DIE13" s="55">
        <v>0</v>
      </c>
      <c r="DIF13" s="55">
        <v>0</v>
      </c>
      <c r="DIG13" s="55">
        <v>0</v>
      </c>
      <c r="DIH13" s="55">
        <v>0</v>
      </c>
      <c r="DII13" s="55">
        <v>0</v>
      </c>
      <c r="DIJ13" s="55">
        <v>0</v>
      </c>
      <c r="DIK13" s="55">
        <v>0</v>
      </c>
      <c r="DIL13" s="55">
        <v>0</v>
      </c>
      <c r="DIM13" s="55">
        <v>0</v>
      </c>
      <c r="DIN13" s="55">
        <v>0</v>
      </c>
      <c r="DIO13" s="55">
        <v>0</v>
      </c>
      <c r="DIP13" s="55">
        <v>0</v>
      </c>
      <c r="DIQ13" s="55">
        <v>0</v>
      </c>
      <c r="DIR13" s="55">
        <v>0</v>
      </c>
      <c r="DIS13" s="55">
        <v>0</v>
      </c>
      <c r="DIT13" s="55">
        <v>0</v>
      </c>
      <c r="DIU13" s="55">
        <v>0</v>
      </c>
      <c r="DIV13" s="55">
        <v>0</v>
      </c>
      <c r="DIW13" s="55">
        <v>0</v>
      </c>
      <c r="DIX13" s="55">
        <v>0</v>
      </c>
      <c r="DIY13" s="55">
        <v>0</v>
      </c>
      <c r="DIZ13" s="55">
        <v>0</v>
      </c>
      <c r="DJA13" s="55">
        <v>0</v>
      </c>
      <c r="DJB13" s="55">
        <v>0</v>
      </c>
      <c r="DJC13" s="55">
        <v>0</v>
      </c>
      <c r="DJD13" s="55">
        <v>0</v>
      </c>
      <c r="DJE13" s="55">
        <v>0</v>
      </c>
      <c r="DJF13" s="55">
        <v>0</v>
      </c>
      <c r="DJG13" s="55">
        <v>0</v>
      </c>
      <c r="DJH13" s="55">
        <v>0</v>
      </c>
      <c r="DJI13" s="55">
        <v>0</v>
      </c>
      <c r="DJJ13" s="55">
        <v>0</v>
      </c>
      <c r="DJK13" s="55">
        <v>0</v>
      </c>
      <c r="DJL13" s="55">
        <v>0</v>
      </c>
      <c r="DJM13" s="55">
        <v>0</v>
      </c>
      <c r="DJN13" s="55">
        <v>0</v>
      </c>
      <c r="DJO13" s="55">
        <v>0</v>
      </c>
      <c r="DJP13" s="55">
        <v>0</v>
      </c>
      <c r="DJQ13" s="55">
        <v>0</v>
      </c>
      <c r="DJR13" s="55">
        <v>0</v>
      </c>
      <c r="DJS13" s="55">
        <v>0</v>
      </c>
      <c r="DJT13" s="55">
        <v>0</v>
      </c>
      <c r="DJU13" s="55">
        <v>0</v>
      </c>
      <c r="DJV13" s="55">
        <v>0</v>
      </c>
      <c r="DJW13" s="55">
        <v>0</v>
      </c>
      <c r="DJX13" s="55">
        <v>0</v>
      </c>
      <c r="DJY13" s="55">
        <v>0</v>
      </c>
      <c r="DJZ13" s="55">
        <v>0</v>
      </c>
      <c r="DKA13" s="55">
        <v>0</v>
      </c>
      <c r="DKB13" s="55">
        <v>0</v>
      </c>
      <c r="DKC13" s="55">
        <v>0</v>
      </c>
      <c r="DKD13" s="55">
        <v>0</v>
      </c>
      <c r="DKE13" s="55">
        <v>0</v>
      </c>
      <c r="DKF13" s="55">
        <v>0</v>
      </c>
      <c r="DKG13" s="55">
        <v>0</v>
      </c>
      <c r="DKH13" s="55">
        <v>0</v>
      </c>
      <c r="DKI13" s="55">
        <v>0</v>
      </c>
      <c r="DKJ13" s="55">
        <v>0</v>
      </c>
      <c r="DKK13" s="55">
        <v>0</v>
      </c>
      <c r="DKL13" s="55">
        <v>0</v>
      </c>
      <c r="DKM13" s="55">
        <v>0</v>
      </c>
      <c r="DKN13" s="55">
        <v>0</v>
      </c>
      <c r="DKO13" s="55">
        <v>0</v>
      </c>
      <c r="DKP13" s="55">
        <v>0</v>
      </c>
      <c r="DKQ13" s="55">
        <v>0</v>
      </c>
      <c r="DKR13" s="55">
        <v>0</v>
      </c>
      <c r="DKS13" s="55">
        <v>0</v>
      </c>
      <c r="DKT13" s="55">
        <v>0</v>
      </c>
      <c r="DKU13" s="55">
        <v>0</v>
      </c>
      <c r="DKV13" s="55">
        <v>0</v>
      </c>
      <c r="DKW13" s="55">
        <v>0</v>
      </c>
      <c r="DKX13" s="55">
        <v>0</v>
      </c>
      <c r="DKY13" s="55">
        <v>0</v>
      </c>
      <c r="DKZ13" s="55">
        <v>0</v>
      </c>
      <c r="DLA13" s="55">
        <v>0</v>
      </c>
      <c r="DLB13" s="55">
        <v>0</v>
      </c>
      <c r="DLC13" s="55">
        <v>0</v>
      </c>
      <c r="DLD13" s="55">
        <v>0</v>
      </c>
      <c r="DLE13" s="55">
        <v>0</v>
      </c>
      <c r="DLF13" s="55">
        <v>0</v>
      </c>
      <c r="DLG13" s="55">
        <v>0</v>
      </c>
      <c r="DLH13" s="55">
        <v>0</v>
      </c>
      <c r="DLI13" s="55">
        <v>0</v>
      </c>
      <c r="DLJ13" s="55">
        <v>0</v>
      </c>
      <c r="DLK13" s="55">
        <v>0</v>
      </c>
      <c r="DLL13" s="55">
        <v>0</v>
      </c>
      <c r="DLM13" s="55">
        <v>0</v>
      </c>
      <c r="DLN13" s="55">
        <v>0</v>
      </c>
      <c r="DLO13" s="55">
        <v>0</v>
      </c>
      <c r="DLP13" s="55">
        <v>0</v>
      </c>
      <c r="DLQ13" s="55">
        <v>0</v>
      </c>
      <c r="DLR13" s="55">
        <v>0</v>
      </c>
      <c r="DLS13" s="55">
        <v>0</v>
      </c>
      <c r="DLT13" s="55">
        <v>0</v>
      </c>
      <c r="DLU13" s="55">
        <v>0</v>
      </c>
      <c r="DLV13" s="55">
        <v>0</v>
      </c>
      <c r="DLW13" s="55">
        <v>0</v>
      </c>
      <c r="DLX13" s="55">
        <v>0</v>
      </c>
      <c r="DLY13" s="55">
        <v>0</v>
      </c>
      <c r="DLZ13" s="55">
        <v>0</v>
      </c>
      <c r="DMA13" s="55">
        <v>0</v>
      </c>
      <c r="DMB13" s="55">
        <v>0</v>
      </c>
      <c r="DMC13" s="55">
        <v>0</v>
      </c>
      <c r="DMD13" s="55">
        <v>0</v>
      </c>
      <c r="DME13" s="55">
        <v>0</v>
      </c>
      <c r="DMF13" s="55">
        <v>0</v>
      </c>
      <c r="DMG13" s="55">
        <v>0</v>
      </c>
      <c r="DMH13" s="55">
        <v>0</v>
      </c>
      <c r="DMI13" s="55">
        <v>0</v>
      </c>
      <c r="DMJ13" s="55">
        <v>0</v>
      </c>
      <c r="DMK13" s="55">
        <v>0</v>
      </c>
      <c r="DML13" s="55">
        <v>0</v>
      </c>
      <c r="DMM13" s="55">
        <v>0</v>
      </c>
      <c r="DMN13" s="55">
        <v>0</v>
      </c>
      <c r="DMO13" s="55">
        <v>0</v>
      </c>
      <c r="DMP13" s="55">
        <v>0</v>
      </c>
      <c r="DMQ13" s="55">
        <v>0</v>
      </c>
      <c r="DMR13" s="55">
        <v>0</v>
      </c>
      <c r="DMS13" s="55">
        <v>0</v>
      </c>
      <c r="DMT13" s="55">
        <v>0</v>
      </c>
      <c r="DMU13" s="55">
        <v>0</v>
      </c>
      <c r="DMV13" s="55">
        <v>0</v>
      </c>
      <c r="DMW13" s="55">
        <v>0</v>
      </c>
      <c r="DMX13" s="55">
        <v>0</v>
      </c>
      <c r="DMY13" s="55">
        <v>0</v>
      </c>
      <c r="DMZ13" s="55">
        <v>0</v>
      </c>
      <c r="DNA13" s="55">
        <v>0</v>
      </c>
      <c r="DNB13" s="55">
        <v>0</v>
      </c>
      <c r="DNC13" s="55">
        <v>0</v>
      </c>
      <c r="DND13" s="55">
        <v>0</v>
      </c>
      <c r="DNE13" s="55">
        <v>0</v>
      </c>
      <c r="DNF13" s="55">
        <v>0</v>
      </c>
      <c r="DNG13" s="55">
        <v>0</v>
      </c>
      <c r="DNH13" s="55">
        <v>0</v>
      </c>
      <c r="DNI13" s="55">
        <v>0</v>
      </c>
      <c r="DNJ13" s="55">
        <v>0</v>
      </c>
      <c r="DNK13" s="55">
        <v>0</v>
      </c>
      <c r="DNL13" s="55">
        <v>0</v>
      </c>
      <c r="DNM13" s="55">
        <v>0</v>
      </c>
      <c r="DNN13" s="55">
        <v>0</v>
      </c>
      <c r="DNO13" s="55">
        <v>0</v>
      </c>
      <c r="DNP13" s="55">
        <v>0</v>
      </c>
      <c r="DNQ13" s="55">
        <v>0</v>
      </c>
      <c r="DNR13" s="55">
        <v>0</v>
      </c>
      <c r="DNS13" s="55">
        <v>0</v>
      </c>
      <c r="DNT13" s="55">
        <v>0</v>
      </c>
      <c r="DNU13" s="55">
        <v>0</v>
      </c>
      <c r="DNV13" s="55">
        <v>0</v>
      </c>
      <c r="DNW13" s="55">
        <v>0</v>
      </c>
      <c r="DNX13" s="55">
        <v>0</v>
      </c>
      <c r="DNY13" s="55">
        <v>0</v>
      </c>
      <c r="DNZ13" s="55">
        <v>0</v>
      </c>
      <c r="DOA13" s="55">
        <v>0</v>
      </c>
      <c r="DOB13" s="55">
        <v>0</v>
      </c>
      <c r="DOC13" s="55">
        <v>0</v>
      </c>
      <c r="DOD13" s="55">
        <v>0</v>
      </c>
      <c r="DOE13" s="55">
        <v>0</v>
      </c>
      <c r="DOF13" s="55">
        <v>0</v>
      </c>
      <c r="DOG13" s="55">
        <v>0</v>
      </c>
      <c r="DOH13" s="55">
        <v>0</v>
      </c>
      <c r="DOI13" s="55">
        <v>0</v>
      </c>
      <c r="DOJ13" s="55">
        <v>0</v>
      </c>
      <c r="DOK13" s="55">
        <v>0</v>
      </c>
      <c r="DOL13" s="55">
        <v>0</v>
      </c>
      <c r="DOM13" s="55">
        <v>0</v>
      </c>
      <c r="DON13" s="55">
        <v>0</v>
      </c>
      <c r="DOO13" s="55">
        <v>0</v>
      </c>
      <c r="DOP13" s="55">
        <v>0</v>
      </c>
      <c r="DOQ13" s="55">
        <v>0</v>
      </c>
      <c r="DOR13" s="55">
        <v>0</v>
      </c>
      <c r="DOS13" s="55">
        <v>0</v>
      </c>
      <c r="DOT13" s="55">
        <v>0</v>
      </c>
      <c r="DOU13" s="55">
        <v>0</v>
      </c>
      <c r="DOV13" s="55">
        <v>0</v>
      </c>
      <c r="DOW13" s="55">
        <v>0</v>
      </c>
      <c r="DOX13" s="55">
        <v>0</v>
      </c>
      <c r="DOY13" s="55">
        <v>0</v>
      </c>
      <c r="DOZ13" s="55">
        <v>0</v>
      </c>
      <c r="DPA13" s="55">
        <v>0</v>
      </c>
      <c r="DPB13" s="55">
        <v>0</v>
      </c>
      <c r="DPC13" s="55">
        <v>0</v>
      </c>
      <c r="DPD13" s="55">
        <v>0</v>
      </c>
      <c r="DPE13" s="55">
        <v>0</v>
      </c>
      <c r="DPF13" s="55">
        <v>0</v>
      </c>
      <c r="DPG13" s="55">
        <v>0</v>
      </c>
      <c r="DPH13" s="55">
        <v>0</v>
      </c>
      <c r="DPI13" s="55">
        <v>0</v>
      </c>
      <c r="DPJ13" s="55">
        <v>0</v>
      </c>
      <c r="DPK13" s="55">
        <v>0</v>
      </c>
      <c r="DPL13" s="55">
        <v>0</v>
      </c>
      <c r="DPM13" s="55">
        <v>0</v>
      </c>
      <c r="DPN13" s="55">
        <v>0</v>
      </c>
      <c r="DPO13" s="55">
        <v>0</v>
      </c>
      <c r="DPP13" s="55">
        <v>0</v>
      </c>
      <c r="DPQ13" s="55">
        <v>0</v>
      </c>
      <c r="DPR13" s="55">
        <v>0</v>
      </c>
      <c r="DPS13" s="55">
        <v>0</v>
      </c>
      <c r="DPT13" s="55">
        <v>0</v>
      </c>
      <c r="DPU13" s="55">
        <v>0</v>
      </c>
      <c r="DPV13" s="55">
        <v>0</v>
      </c>
      <c r="DPW13" s="55">
        <v>0</v>
      </c>
      <c r="DPX13" s="55">
        <v>0</v>
      </c>
      <c r="DPY13" s="55">
        <v>0</v>
      </c>
      <c r="DPZ13" s="55">
        <v>0</v>
      </c>
      <c r="DQA13" s="55">
        <v>0</v>
      </c>
      <c r="DQB13" s="55">
        <v>0</v>
      </c>
      <c r="DQC13" s="55">
        <v>0</v>
      </c>
      <c r="DQD13" s="55">
        <v>0</v>
      </c>
      <c r="DQE13" s="55">
        <v>0</v>
      </c>
      <c r="DQF13" s="55">
        <v>0</v>
      </c>
      <c r="DQG13" s="55">
        <v>0</v>
      </c>
      <c r="DQH13" s="55">
        <v>0</v>
      </c>
      <c r="DQI13" s="55">
        <v>0</v>
      </c>
      <c r="DQJ13" s="55">
        <v>0</v>
      </c>
      <c r="DQK13" s="55">
        <v>0</v>
      </c>
      <c r="DQL13" s="55">
        <v>0</v>
      </c>
      <c r="DQM13" s="55">
        <v>0</v>
      </c>
      <c r="DQN13" s="55">
        <v>0</v>
      </c>
      <c r="DQO13" s="55">
        <v>0</v>
      </c>
      <c r="DQP13" s="55">
        <v>0</v>
      </c>
      <c r="DQQ13" s="55">
        <v>0</v>
      </c>
      <c r="DQR13" s="55">
        <v>0</v>
      </c>
      <c r="DQS13" s="55">
        <v>0</v>
      </c>
      <c r="DQT13" s="55">
        <v>0</v>
      </c>
      <c r="DQU13" s="55">
        <v>0</v>
      </c>
      <c r="DQV13" s="55">
        <v>0</v>
      </c>
      <c r="DQW13" s="55">
        <v>0</v>
      </c>
      <c r="DQX13" s="55">
        <v>0</v>
      </c>
      <c r="DQY13" s="55">
        <v>0</v>
      </c>
      <c r="DQZ13" s="55">
        <v>0</v>
      </c>
      <c r="DRA13" s="55">
        <v>0</v>
      </c>
      <c r="DRB13" s="55">
        <v>0</v>
      </c>
      <c r="DRC13" s="55">
        <v>0</v>
      </c>
      <c r="DRD13" s="55">
        <v>0</v>
      </c>
      <c r="DRE13" s="55">
        <v>0</v>
      </c>
      <c r="DRF13" s="55">
        <v>0</v>
      </c>
      <c r="DRG13" s="55">
        <v>0</v>
      </c>
      <c r="DRH13" s="55">
        <v>0</v>
      </c>
      <c r="DRI13" s="55">
        <v>0</v>
      </c>
      <c r="DRJ13" s="55">
        <v>0</v>
      </c>
      <c r="DRK13" s="55">
        <v>0</v>
      </c>
      <c r="DRL13" s="55">
        <v>0</v>
      </c>
      <c r="DRM13" s="55">
        <v>0</v>
      </c>
      <c r="DRN13" s="55">
        <v>0</v>
      </c>
      <c r="DRO13" s="55">
        <v>0</v>
      </c>
      <c r="DRP13" s="55">
        <v>0</v>
      </c>
      <c r="DRQ13" s="55">
        <v>0</v>
      </c>
      <c r="DRR13" s="55">
        <v>0</v>
      </c>
      <c r="DRS13" s="55">
        <v>0</v>
      </c>
      <c r="DRT13" s="55">
        <v>0</v>
      </c>
      <c r="DRU13" s="55">
        <v>0</v>
      </c>
      <c r="DRV13" s="55">
        <v>0</v>
      </c>
      <c r="DRW13" s="55">
        <v>0</v>
      </c>
      <c r="DRX13" s="55">
        <v>0</v>
      </c>
      <c r="DRY13" s="55">
        <v>0</v>
      </c>
      <c r="DRZ13" s="55">
        <v>0</v>
      </c>
      <c r="DSA13" s="55">
        <v>0</v>
      </c>
      <c r="DSB13" s="55">
        <v>0</v>
      </c>
      <c r="DSC13" s="55">
        <v>0</v>
      </c>
      <c r="DSD13" s="55">
        <v>0</v>
      </c>
      <c r="DSE13" s="55">
        <v>0</v>
      </c>
      <c r="DSF13" s="55">
        <v>0</v>
      </c>
      <c r="DSG13" s="55">
        <v>0</v>
      </c>
      <c r="DSH13" s="55">
        <v>0</v>
      </c>
      <c r="DSI13" s="55">
        <v>0</v>
      </c>
      <c r="DSJ13" s="55">
        <v>0</v>
      </c>
      <c r="DSK13" s="55">
        <v>0</v>
      </c>
      <c r="DSL13" s="55">
        <v>0</v>
      </c>
      <c r="DSM13" s="55">
        <v>0</v>
      </c>
      <c r="DSN13" s="55">
        <v>0</v>
      </c>
      <c r="DSO13" s="55">
        <v>0</v>
      </c>
      <c r="DSP13" s="55">
        <v>0</v>
      </c>
      <c r="DSQ13" s="55">
        <v>0</v>
      </c>
      <c r="DSR13" s="55">
        <v>0</v>
      </c>
      <c r="DSS13" s="55">
        <v>0</v>
      </c>
      <c r="DST13" s="55">
        <v>0</v>
      </c>
      <c r="DSU13" s="55">
        <v>0</v>
      </c>
      <c r="DSV13" s="55">
        <v>0</v>
      </c>
      <c r="DSW13" s="55">
        <v>0</v>
      </c>
      <c r="DSX13" s="55">
        <v>0</v>
      </c>
      <c r="DSY13" s="55">
        <v>0</v>
      </c>
      <c r="DSZ13" s="55">
        <v>0</v>
      </c>
      <c r="DTA13" s="55">
        <v>0</v>
      </c>
      <c r="DTB13" s="55">
        <v>0</v>
      </c>
      <c r="DTC13" s="55">
        <v>0</v>
      </c>
      <c r="DTD13" s="55">
        <v>0</v>
      </c>
      <c r="DTE13" s="55">
        <v>0</v>
      </c>
      <c r="DTF13" s="55">
        <v>0</v>
      </c>
      <c r="DTG13" s="55">
        <v>0</v>
      </c>
      <c r="DTH13" s="55">
        <v>0</v>
      </c>
      <c r="DTI13" s="55">
        <v>0</v>
      </c>
      <c r="DTJ13" s="55">
        <v>0</v>
      </c>
      <c r="DTK13" s="55">
        <v>0</v>
      </c>
      <c r="DTL13" s="55">
        <v>0</v>
      </c>
      <c r="DTM13" s="55">
        <v>0</v>
      </c>
      <c r="DTN13" s="55">
        <v>0</v>
      </c>
      <c r="DTO13" s="55">
        <v>0</v>
      </c>
      <c r="DTP13" s="55">
        <v>0</v>
      </c>
      <c r="DTQ13" s="55">
        <v>0</v>
      </c>
      <c r="DTR13" s="55">
        <v>0</v>
      </c>
      <c r="DTS13" s="55">
        <v>0</v>
      </c>
      <c r="DTT13" s="55">
        <v>0</v>
      </c>
      <c r="DTU13" s="55">
        <v>0</v>
      </c>
      <c r="DTV13" s="55">
        <v>0</v>
      </c>
      <c r="DTW13" s="55">
        <v>0</v>
      </c>
      <c r="DTX13" s="55">
        <v>0</v>
      </c>
      <c r="DTY13" s="55">
        <v>0</v>
      </c>
      <c r="DTZ13" s="55">
        <v>0</v>
      </c>
      <c r="DUA13" s="55">
        <v>0</v>
      </c>
      <c r="DUB13" s="55">
        <v>0</v>
      </c>
      <c r="DUC13" s="55">
        <v>0</v>
      </c>
      <c r="DUD13" s="55">
        <v>0</v>
      </c>
      <c r="DUE13" s="55">
        <v>0</v>
      </c>
      <c r="DUF13" s="55">
        <v>0</v>
      </c>
      <c r="DUG13" s="55">
        <v>0</v>
      </c>
      <c r="DUH13" s="55">
        <v>0</v>
      </c>
      <c r="DUI13" s="55">
        <v>0</v>
      </c>
      <c r="DUJ13" s="55">
        <v>0</v>
      </c>
      <c r="DUK13" s="55">
        <v>0</v>
      </c>
      <c r="DUL13" s="55">
        <v>0</v>
      </c>
      <c r="DUM13" s="55">
        <v>0</v>
      </c>
      <c r="DUN13" s="55">
        <v>0</v>
      </c>
      <c r="DUO13" s="55">
        <v>0</v>
      </c>
      <c r="DUP13" s="55">
        <v>0</v>
      </c>
      <c r="DUQ13" s="55">
        <v>0</v>
      </c>
      <c r="DUR13" s="55">
        <v>0</v>
      </c>
      <c r="DUS13" s="55">
        <v>0</v>
      </c>
      <c r="DUT13" s="55">
        <v>0</v>
      </c>
      <c r="DUU13" s="55">
        <v>0</v>
      </c>
      <c r="DUV13" s="55">
        <v>0</v>
      </c>
      <c r="DUW13" s="55">
        <v>0</v>
      </c>
      <c r="DUX13" s="55">
        <v>0</v>
      </c>
      <c r="DUY13" s="55">
        <v>0</v>
      </c>
      <c r="DUZ13" s="55">
        <v>0</v>
      </c>
      <c r="DVA13" s="55">
        <v>0</v>
      </c>
      <c r="DVB13" s="55">
        <v>0</v>
      </c>
      <c r="DVC13" s="55">
        <v>0</v>
      </c>
      <c r="DVD13" s="55">
        <v>0</v>
      </c>
      <c r="DVE13" s="55">
        <v>0</v>
      </c>
      <c r="DVF13" s="55">
        <v>0</v>
      </c>
      <c r="DVG13" s="55">
        <v>0</v>
      </c>
      <c r="DVH13" s="55">
        <v>0</v>
      </c>
      <c r="DVI13" s="55">
        <v>0</v>
      </c>
      <c r="DVJ13" s="55">
        <v>0</v>
      </c>
      <c r="DVK13" s="55">
        <v>0</v>
      </c>
      <c r="DVL13" s="55">
        <v>0</v>
      </c>
      <c r="DVM13" s="55">
        <v>0</v>
      </c>
      <c r="DVN13" s="55">
        <v>0</v>
      </c>
      <c r="DVO13" s="55">
        <v>0</v>
      </c>
      <c r="DVP13" s="55">
        <v>0</v>
      </c>
      <c r="DVQ13" s="55">
        <v>0</v>
      </c>
      <c r="DVR13" s="55">
        <v>0</v>
      </c>
      <c r="DVS13" s="55">
        <v>0</v>
      </c>
      <c r="DVT13" s="55">
        <v>0</v>
      </c>
      <c r="DVU13" s="55">
        <v>0</v>
      </c>
      <c r="DVV13" s="55">
        <v>0</v>
      </c>
      <c r="DVW13" s="55">
        <v>0</v>
      </c>
      <c r="DVX13" s="55">
        <v>0</v>
      </c>
      <c r="DVY13" s="55">
        <v>0</v>
      </c>
      <c r="DVZ13" s="55">
        <v>0</v>
      </c>
      <c r="DWA13" s="55">
        <v>0</v>
      </c>
      <c r="DWB13" s="55">
        <v>0</v>
      </c>
      <c r="DWC13" s="55">
        <v>0</v>
      </c>
      <c r="DWD13" s="55">
        <v>0</v>
      </c>
      <c r="DWE13" s="55">
        <v>0</v>
      </c>
      <c r="DWF13" s="55">
        <v>0</v>
      </c>
      <c r="DWG13" s="55">
        <v>0</v>
      </c>
      <c r="DWH13" s="55">
        <v>0</v>
      </c>
      <c r="DWI13" s="55">
        <v>0</v>
      </c>
      <c r="DWJ13" s="55">
        <v>0</v>
      </c>
      <c r="DWK13" s="55">
        <v>0</v>
      </c>
      <c r="DWL13" s="55">
        <v>0</v>
      </c>
      <c r="DWM13" s="55">
        <v>0</v>
      </c>
      <c r="DWN13" s="55">
        <v>0</v>
      </c>
      <c r="DWO13" s="55">
        <v>0</v>
      </c>
      <c r="DWP13" s="55">
        <v>0</v>
      </c>
      <c r="DWQ13" s="55">
        <v>0</v>
      </c>
      <c r="DWR13" s="55">
        <v>0</v>
      </c>
      <c r="DWS13" s="55">
        <v>0</v>
      </c>
      <c r="DWT13" s="55">
        <v>0</v>
      </c>
      <c r="DWU13" s="55">
        <v>0</v>
      </c>
      <c r="DWV13" s="55">
        <v>0</v>
      </c>
      <c r="DWW13" s="55">
        <v>0</v>
      </c>
      <c r="DWX13" s="55">
        <v>0</v>
      </c>
      <c r="DWY13" s="55">
        <v>0</v>
      </c>
      <c r="DWZ13" s="55">
        <v>0</v>
      </c>
      <c r="DXA13" s="55">
        <v>0</v>
      </c>
      <c r="DXB13" s="55">
        <v>0</v>
      </c>
      <c r="DXC13" s="55">
        <v>0</v>
      </c>
      <c r="DXD13" s="55">
        <v>0</v>
      </c>
      <c r="DXE13" s="55">
        <v>0</v>
      </c>
      <c r="DXF13" s="55">
        <v>0</v>
      </c>
      <c r="DXG13" s="55">
        <v>0</v>
      </c>
      <c r="DXH13" s="55">
        <v>0</v>
      </c>
      <c r="DXI13" s="55">
        <v>0</v>
      </c>
      <c r="DXJ13" s="55">
        <v>0</v>
      </c>
      <c r="DXK13" s="55">
        <v>0</v>
      </c>
      <c r="DXL13" s="55">
        <v>0</v>
      </c>
      <c r="DXM13" s="55">
        <v>0</v>
      </c>
      <c r="DXN13" s="55">
        <v>0</v>
      </c>
      <c r="DXO13" s="55">
        <v>0</v>
      </c>
      <c r="DXP13" s="55">
        <v>0</v>
      </c>
      <c r="DXQ13" s="55">
        <v>0</v>
      </c>
      <c r="DXR13" s="55">
        <v>0</v>
      </c>
      <c r="DXS13" s="55">
        <v>0</v>
      </c>
      <c r="DXT13" s="55">
        <v>0</v>
      </c>
      <c r="DXU13" s="55">
        <v>0</v>
      </c>
      <c r="DXV13" s="55">
        <v>0</v>
      </c>
      <c r="DXW13" s="55">
        <v>0</v>
      </c>
      <c r="DXX13" s="55">
        <v>0</v>
      </c>
      <c r="DXY13" s="55">
        <v>0</v>
      </c>
      <c r="DXZ13" s="55">
        <v>0</v>
      </c>
      <c r="DYA13" s="55">
        <v>0</v>
      </c>
      <c r="DYB13" s="55">
        <v>0</v>
      </c>
      <c r="DYC13" s="55">
        <v>0</v>
      </c>
      <c r="DYD13" s="55">
        <v>0</v>
      </c>
      <c r="DYE13" s="55">
        <v>0</v>
      </c>
      <c r="DYF13" s="55">
        <v>0</v>
      </c>
      <c r="DYG13" s="55">
        <v>0</v>
      </c>
      <c r="DYH13" s="55">
        <v>0</v>
      </c>
      <c r="DYI13" s="55">
        <v>0</v>
      </c>
      <c r="DYJ13" s="55">
        <v>0</v>
      </c>
      <c r="DYK13" s="55">
        <v>0</v>
      </c>
      <c r="DYL13" s="55">
        <v>0</v>
      </c>
      <c r="DYM13" s="55">
        <v>0</v>
      </c>
      <c r="DYN13" s="55">
        <v>0</v>
      </c>
      <c r="DYO13" s="55">
        <v>0</v>
      </c>
      <c r="DYP13" s="55">
        <v>0</v>
      </c>
      <c r="DYQ13" s="55">
        <v>0</v>
      </c>
      <c r="DYR13" s="55">
        <v>0</v>
      </c>
      <c r="DYS13" s="55">
        <v>0</v>
      </c>
      <c r="DYT13" s="55">
        <v>0</v>
      </c>
      <c r="DYU13" s="55">
        <v>0</v>
      </c>
      <c r="DYV13" s="55">
        <v>0</v>
      </c>
      <c r="DYW13" s="55">
        <v>0</v>
      </c>
      <c r="DYX13" s="55">
        <v>0</v>
      </c>
      <c r="DYY13" s="55">
        <v>0</v>
      </c>
      <c r="DYZ13" s="55">
        <v>0</v>
      </c>
      <c r="DZA13" s="55">
        <v>0</v>
      </c>
      <c r="DZB13" s="55">
        <v>0</v>
      </c>
      <c r="DZC13" s="55">
        <v>0</v>
      </c>
      <c r="DZD13" s="55">
        <v>0</v>
      </c>
      <c r="DZE13" s="55">
        <v>0</v>
      </c>
      <c r="DZF13" s="55">
        <v>0</v>
      </c>
      <c r="DZG13" s="55">
        <v>0</v>
      </c>
      <c r="DZH13" s="55">
        <v>0</v>
      </c>
      <c r="DZI13" s="55">
        <v>0</v>
      </c>
      <c r="DZJ13" s="55">
        <v>0</v>
      </c>
      <c r="DZK13" s="55">
        <v>0</v>
      </c>
      <c r="DZL13" s="55">
        <v>0</v>
      </c>
      <c r="DZM13" s="55">
        <v>0</v>
      </c>
      <c r="DZN13" s="55">
        <v>0</v>
      </c>
      <c r="DZO13" s="55">
        <v>0</v>
      </c>
      <c r="DZP13" s="55">
        <v>0</v>
      </c>
      <c r="DZQ13" s="55">
        <v>0</v>
      </c>
      <c r="DZR13" s="55">
        <v>0</v>
      </c>
      <c r="DZS13" s="55">
        <v>0</v>
      </c>
      <c r="DZT13" s="55">
        <v>0</v>
      </c>
      <c r="DZU13" s="55">
        <v>0</v>
      </c>
      <c r="DZV13" s="55">
        <v>0</v>
      </c>
      <c r="DZW13" s="55">
        <v>0</v>
      </c>
      <c r="DZX13" s="55">
        <v>0</v>
      </c>
      <c r="DZY13" s="55">
        <v>0</v>
      </c>
      <c r="DZZ13" s="55">
        <v>0</v>
      </c>
      <c r="EAA13" s="55">
        <v>0</v>
      </c>
      <c r="EAB13" s="55">
        <v>0</v>
      </c>
      <c r="EAC13" s="55">
        <v>0</v>
      </c>
      <c r="EAD13" s="55">
        <v>0</v>
      </c>
      <c r="EAE13" s="55">
        <v>0</v>
      </c>
      <c r="EAF13" s="55">
        <v>0</v>
      </c>
      <c r="EAG13" s="55">
        <v>0</v>
      </c>
      <c r="EAH13" s="55">
        <v>0</v>
      </c>
      <c r="EAI13" s="55">
        <v>0</v>
      </c>
      <c r="EAJ13" s="55">
        <v>0</v>
      </c>
      <c r="EAK13" s="55">
        <v>0</v>
      </c>
      <c r="EAL13" s="55">
        <v>0</v>
      </c>
      <c r="EAM13" s="55">
        <v>0</v>
      </c>
      <c r="EAN13" s="55">
        <v>0</v>
      </c>
      <c r="EAO13" s="55">
        <v>0</v>
      </c>
      <c r="EAP13" s="55">
        <v>0</v>
      </c>
      <c r="EAQ13" s="55">
        <v>0</v>
      </c>
      <c r="EAR13" s="55">
        <v>0</v>
      </c>
      <c r="EAS13" s="55">
        <v>0</v>
      </c>
      <c r="EAT13" s="55">
        <v>0</v>
      </c>
      <c r="EAU13" s="55">
        <v>0</v>
      </c>
      <c r="EAV13" s="55">
        <v>0</v>
      </c>
      <c r="EAW13" s="55">
        <v>0</v>
      </c>
      <c r="EAX13" s="55">
        <v>0</v>
      </c>
      <c r="EAY13" s="55">
        <v>0</v>
      </c>
      <c r="EAZ13" s="55">
        <v>0</v>
      </c>
      <c r="EBA13" s="55">
        <v>0</v>
      </c>
      <c r="EBB13" s="55">
        <v>0</v>
      </c>
      <c r="EBC13" s="55">
        <v>0</v>
      </c>
      <c r="EBD13" s="55">
        <v>0</v>
      </c>
      <c r="EBE13" s="55">
        <v>0</v>
      </c>
      <c r="EBF13" s="55">
        <v>0</v>
      </c>
      <c r="EBG13" s="55">
        <v>0</v>
      </c>
      <c r="EBH13" s="55">
        <v>0</v>
      </c>
      <c r="EBI13" s="55">
        <v>0</v>
      </c>
      <c r="EBJ13" s="55">
        <v>0</v>
      </c>
      <c r="EBK13" s="55">
        <v>0</v>
      </c>
      <c r="EBL13" s="55">
        <v>0</v>
      </c>
      <c r="EBM13" s="55">
        <v>0</v>
      </c>
      <c r="EBN13" s="55">
        <v>0</v>
      </c>
      <c r="EBO13" s="55">
        <v>0</v>
      </c>
      <c r="EBP13" s="55">
        <v>0</v>
      </c>
      <c r="EBQ13" s="55">
        <v>0</v>
      </c>
      <c r="EBR13" s="55">
        <v>0</v>
      </c>
      <c r="EBS13" s="55">
        <v>0</v>
      </c>
      <c r="EBT13" s="55">
        <v>0</v>
      </c>
      <c r="EBU13" s="55">
        <v>0</v>
      </c>
      <c r="EBV13" s="55">
        <v>0</v>
      </c>
      <c r="EBW13" s="55">
        <v>0</v>
      </c>
      <c r="EBX13" s="55">
        <v>0</v>
      </c>
      <c r="EBY13" s="55">
        <v>0</v>
      </c>
      <c r="EBZ13" s="55">
        <v>0</v>
      </c>
      <c r="ECA13" s="55">
        <v>0</v>
      </c>
      <c r="ECB13" s="55">
        <v>0</v>
      </c>
      <c r="ECC13" s="55">
        <v>0</v>
      </c>
      <c r="ECD13" s="55">
        <v>0</v>
      </c>
      <c r="ECE13" s="55">
        <v>0</v>
      </c>
      <c r="ECF13" s="55">
        <v>0</v>
      </c>
      <c r="ECG13" s="55">
        <v>0</v>
      </c>
      <c r="ECH13" s="55">
        <v>0</v>
      </c>
      <c r="ECI13" s="55">
        <v>0</v>
      </c>
      <c r="ECJ13" s="55">
        <v>0</v>
      </c>
      <c r="ECK13" s="55">
        <v>0</v>
      </c>
      <c r="ECL13" s="55">
        <v>0</v>
      </c>
      <c r="ECM13" s="55">
        <v>0</v>
      </c>
      <c r="ECN13" s="55">
        <v>0</v>
      </c>
      <c r="ECO13" s="55">
        <v>0</v>
      </c>
      <c r="ECP13" s="55">
        <v>0</v>
      </c>
      <c r="ECQ13" s="55">
        <v>0</v>
      </c>
      <c r="ECR13" s="55">
        <v>0</v>
      </c>
      <c r="ECS13" s="55">
        <v>0</v>
      </c>
      <c r="ECT13" s="55">
        <v>0</v>
      </c>
      <c r="ECU13" s="55">
        <v>0</v>
      </c>
      <c r="ECV13" s="55">
        <v>0</v>
      </c>
      <c r="ECW13" s="55">
        <v>0</v>
      </c>
      <c r="ECX13" s="55">
        <v>0</v>
      </c>
      <c r="ECY13" s="55">
        <v>0</v>
      </c>
      <c r="ECZ13" s="55">
        <v>0</v>
      </c>
      <c r="EDA13" s="55">
        <v>0</v>
      </c>
      <c r="EDB13" s="55">
        <v>0</v>
      </c>
      <c r="EDC13" s="55">
        <v>0</v>
      </c>
      <c r="EDD13" s="55">
        <v>0</v>
      </c>
      <c r="EDE13" s="55">
        <v>0</v>
      </c>
      <c r="EDF13" s="55">
        <v>0</v>
      </c>
      <c r="EDG13" s="55">
        <v>0</v>
      </c>
      <c r="EDH13" s="55">
        <v>0</v>
      </c>
      <c r="EDI13" s="55">
        <v>0</v>
      </c>
      <c r="EDJ13" s="55">
        <v>0</v>
      </c>
      <c r="EDK13" s="55">
        <v>0</v>
      </c>
      <c r="EDL13" s="55">
        <v>0</v>
      </c>
      <c r="EDM13" s="55">
        <v>0</v>
      </c>
      <c r="EDN13" s="55">
        <v>0</v>
      </c>
      <c r="EDO13" s="55">
        <v>0</v>
      </c>
      <c r="EDP13" s="55">
        <v>0</v>
      </c>
      <c r="EDQ13" s="55">
        <v>0</v>
      </c>
      <c r="EDR13" s="55">
        <v>0</v>
      </c>
      <c r="EDS13" s="55">
        <v>0</v>
      </c>
      <c r="EDT13" s="55">
        <v>0</v>
      </c>
      <c r="EDU13" s="55">
        <v>0</v>
      </c>
      <c r="EDV13" s="55">
        <v>0</v>
      </c>
      <c r="EDW13" s="55">
        <v>0</v>
      </c>
      <c r="EDX13" s="55">
        <v>0</v>
      </c>
      <c r="EDY13" s="55">
        <v>0</v>
      </c>
      <c r="EDZ13" s="55">
        <v>0</v>
      </c>
      <c r="EEA13" s="55">
        <v>0</v>
      </c>
      <c r="EEB13" s="55">
        <v>0</v>
      </c>
      <c r="EEC13" s="55">
        <v>0</v>
      </c>
      <c r="EED13" s="55">
        <v>0</v>
      </c>
      <c r="EEE13" s="55">
        <v>0</v>
      </c>
      <c r="EEF13" s="55">
        <v>0</v>
      </c>
      <c r="EEG13" s="55">
        <v>0</v>
      </c>
      <c r="EEH13" s="55">
        <v>0</v>
      </c>
      <c r="EEI13" s="55">
        <v>0</v>
      </c>
      <c r="EEJ13" s="55">
        <v>0</v>
      </c>
      <c r="EEK13" s="55">
        <v>0</v>
      </c>
      <c r="EEL13" s="55">
        <v>0</v>
      </c>
      <c r="EEM13" s="55">
        <v>0</v>
      </c>
      <c r="EEN13" s="55">
        <v>0</v>
      </c>
      <c r="EEO13" s="55">
        <v>0</v>
      </c>
      <c r="EEP13" s="55">
        <v>0</v>
      </c>
      <c r="EEQ13" s="55">
        <v>0</v>
      </c>
      <c r="EER13" s="55">
        <v>0</v>
      </c>
      <c r="EES13" s="55">
        <v>0</v>
      </c>
      <c r="EET13" s="55">
        <v>0</v>
      </c>
      <c r="EEU13" s="55">
        <v>0</v>
      </c>
      <c r="EEV13" s="55">
        <v>0</v>
      </c>
      <c r="EEW13" s="55">
        <v>0</v>
      </c>
      <c r="EEX13" s="55">
        <v>0</v>
      </c>
      <c r="EEY13" s="55">
        <v>0</v>
      </c>
      <c r="EEZ13" s="55">
        <v>0</v>
      </c>
      <c r="EFA13" s="55">
        <v>0</v>
      </c>
      <c r="EFB13" s="55">
        <v>0</v>
      </c>
      <c r="EFC13" s="55">
        <v>0</v>
      </c>
      <c r="EFD13" s="55">
        <v>0</v>
      </c>
      <c r="EFE13" s="55">
        <v>0</v>
      </c>
      <c r="EFF13" s="55">
        <v>0</v>
      </c>
      <c r="EFG13" s="55">
        <v>0</v>
      </c>
      <c r="EFH13" s="55">
        <v>0</v>
      </c>
      <c r="EFI13" s="55">
        <v>0</v>
      </c>
      <c r="EFJ13" s="55">
        <v>0</v>
      </c>
      <c r="EFK13" s="55">
        <v>0</v>
      </c>
      <c r="EFL13" s="55">
        <v>0</v>
      </c>
      <c r="EFM13" s="55">
        <v>0</v>
      </c>
      <c r="EFN13" s="55">
        <v>0</v>
      </c>
      <c r="EFO13" s="55">
        <v>0</v>
      </c>
      <c r="EFP13" s="55">
        <v>0</v>
      </c>
      <c r="EFQ13" s="55">
        <v>0</v>
      </c>
      <c r="EFR13" s="55">
        <v>0</v>
      </c>
      <c r="EFS13" s="55">
        <v>0</v>
      </c>
      <c r="EFT13" s="55">
        <v>0</v>
      </c>
      <c r="EFU13" s="55">
        <v>0</v>
      </c>
      <c r="EFV13" s="55">
        <v>0</v>
      </c>
      <c r="EFW13" s="55">
        <v>0</v>
      </c>
      <c r="EFX13" s="55">
        <v>0</v>
      </c>
      <c r="EFY13" s="55">
        <v>0</v>
      </c>
      <c r="EFZ13" s="55">
        <v>0</v>
      </c>
      <c r="EGA13" s="55">
        <v>0</v>
      </c>
      <c r="EGB13" s="55">
        <v>0</v>
      </c>
      <c r="EGC13" s="55">
        <v>0</v>
      </c>
      <c r="EGD13" s="55">
        <v>0</v>
      </c>
      <c r="EGE13" s="55">
        <v>0</v>
      </c>
      <c r="EGF13" s="55">
        <v>0</v>
      </c>
      <c r="EGG13" s="55">
        <v>0</v>
      </c>
      <c r="EGH13" s="55">
        <v>0</v>
      </c>
      <c r="EGI13" s="55">
        <v>0</v>
      </c>
      <c r="EGJ13" s="55">
        <v>0</v>
      </c>
      <c r="EGK13" s="55">
        <v>0</v>
      </c>
      <c r="EGL13" s="55">
        <v>0</v>
      </c>
      <c r="EGM13" s="55">
        <v>0</v>
      </c>
      <c r="EGN13" s="55">
        <v>0</v>
      </c>
      <c r="EGO13" s="55">
        <v>0</v>
      </c>
      <c r="EGP13" s="55">
        <v>0</v>
      </c>
      <c r="EGQ13" s="55">
        <v>0</v>
      </c>
      <c r="EGR13" s="55">
        <v>0</v>
      </c>
      <c r="EGS13" s="55">
        <v>0</v>
      </c>
      <c r="EGT13" s="55">
        <v>0</v>
      </c>
      <c r="EGU13" s="55">
        <v>0</v>
      </c>
      <c r="EGV13" s="55">
        <v>0</v>
      </c>
      <c r="EGW13" s="55">
        <v>0</v>
      </c>
      <c r="EGX13" s="55">
        <v>0</v>
      </c>
      <c r="EGY13" s="55">
        <v>0</v>
      </c>
      <c r="EGZ13" s="55">
        <v>0</v>
      </c>
      <c r="EHA13" s="55">
        <v>0</v>
      </c>
      <c r="EHB13" s="55">
        <v>0</v>
      </c>
      <c r="EHC13" s="55">
        <v>0</v>
      </c>
      <c r="EHD13" s="55">
        <v>0</v>
      </c>
      <c r="EHE13" s="55">
        <v>0</v>
      </c>
      <c r="EHF13" s="55">
        <v>0</v>
      </c>
      <c r="EHG13" s="55">
        <v>0</v>
      </c>
      <c r="EHH13" s="55">
        <v>0</v>
      </c>
      <c r="EHI13" s="55">
        <v>0</v>
      </c>
      <c r="EHJ13" s="55">
        <v>0</v>
      </c>
      <c r="EHK13" s="55">
        <v>0</v>
      </c>
      <c r="EHL13" s="55">
        <v>0</v>
      </c>
      <c r="EHM13" s="55">
        <v>0</v>
      </c>
      <c r="EHN13" s="55">
        <v>0</v>
      </c>
      <c r="EHO13" s="55">
        <v>0</v>
      </c>
      <c r="EHP13" s="55">
        <v>0</v>
      </c>
      <c r="EHQ13" s="55">
        <v>0</v>
      </c>
      <c r="EHR13" s="55">
        <v>0</v>
      </c>
      <c r="EHS13" s="55">
        <v>0</v>
      </c>
      <c r="EHT13" s="55">
        <v>0</v>
      </c>
      <c r="EHU13" s="55">
        <v>0</v>
      </c>
      <c r="EHV13" s="55">
        <v>0</v>
      </c>
      <c r="EHW13" s="55">
        <v>0</v>
      </c>
      <c r="EHX13" s="55">
        <v>0</v>
      </c>
      <c r="EHY13" s="55">
        <v>0</v>
      </c>
      <c r="EHZ13" s="55">
        <v>0</v>
      </c>
      <c r="EIA13" s="55">
        <v>0</v>
      </c>
      <c r="EIB13" s="55">
        <v>0</v>
      </c>
      <c r="EIC13" s="55">
        <v>0</v>
      </c>
      <c r="EID13" s="55">
        <v>0</v>
      </c>
      <c r="EIE13" s="55">
        <v>0</v>
      </c>
      <c r="EIF13" s="55">
        <v>0</v>
      </c>
      <c r="EIG13" s="55">
        <v>0</v>
      </c>
      <c r="EIH13" s="55">
        <v>0</v>
      </c>
      <c r="EII13" s="55">
        <v>0</v>
      </c>
      <c r="EIJ13" s="55">
        <v>0</v>
      </c>
      <c r="EIK13" s="55">
        <v>0</v>
      </c>
      <c r="EIL13" s="55">
        <v>0</v>
      </c>
      <c r="EIM13" s="55">
        <v>0</v>
      </c>
      <c r="EIN13" s="55">
        <v>0</v>
      </c>
      <c r="EIO13" s="55">
        <v>0</v>
      </c>
      <c r="EIP13" s="55">
        <v>0</v>
      </c>
      <c r="EIQ13" s="55">
        <v>0</v>
      </c>
      <c r="EIR13" s="55">
        <v>0</v>
      </c>
      <c r="EIS13" s="55">
        <v>0</v>
      </c>
      <c r="EIT13" s="55">
        <v>0</v>
      </c>
      <c r="EIU13" s="55">
        <v>0</v>
      </c>
      <c r="EIV13" s="55">
        <v>0</v>
      </c>
      <c r="EIW13" s="55">
        <v>0</v>
      </c>
      <c r="EIX13" s="55">
        <v>0</v>
      </c>
      <c r="EIY13" s="55">
        <v>0</v>
      </c>
      <c r="EIZ13" s="55">
        <v>0</v>
      </c>
      <c r="EJA13" s="55">
        <v>0</v>
      </c>
      <c r="EJB13" s="55">
        <v>0</v>
      </c>
      <c r="EJC13" s="55">
        <v>0</v>
      </c>
      <c r="EJD13" s="55">
        <v>0</v>
      </c>
      <c r="EJE13" s="55">
        <v>0</v>
      </c>
      <c r="EJF13" s="55">
        <v>0</v>
      </c>
      <c r="EJG13" s="55">
        <v>0</v>
      </c>
      <c r="EJH13" s="55">
        <v>0</v>
      </c>
      <c r="EJI13" s="55">
        <v>0</v>
      </c>
      <c r="EJJ13" s="55">
        <v>0</v>
      </c>
      <c r="EJK13" s="55">
        <v>0</v>
      </c>
      <c r="EJL13" s="55">
        <v>0</v>
      </c>
      <c r="EJM13" s="55">
        <v>0</v>
      </c>
      <c r="EJN13" s="55">
        <v>0</v>
      </c>
      <c r="EJO13" s="55">
        <v>0</v>
      </c>
      <c r="EJP13" s="55">
        <v>0</v>
      </c>
      <c r="EJQ13" s="55">
        <v>0</v>
      </c>
      <c r="EJR13" s="55">
        <v>0</v>
      </c>
      <c r="EJS13" s="55">
        <v>0</v>
      </c>
      <c r="EJT13" s="55">
        <v>0</v>
      </c>
      <c r="EJU13" s="55">
        <v>0</v>
      </c>
      <c r="EJV13" s="55">
        <v>0</v>
      </c>
      <c r="EJW13" s="55">
        <v>0</v>
      </c>
      <c r="EJX13" s="55">
        <v>0</v>
      </c>
      <c r="EJY13" s="55">
        <v>0</v>
      </c>
      <c r="EJZ13" s="55">
        <v>0</v>
      </c>
      <c r="EKA13" s="55">
        <v>0</v>
      </c>
      <c r="EKB13" s="55">
        <v>0</v>
      </c>
      <c r="EKC13" s="55">
        <v>0</v>
      </c>
      <c r="EKD13" s="55">
        <v>0</v>
      </c>
      <c r="EKE13" s="55">
        <v>0</v>
      </c>
      <c r="EKF13" s="55">
        <v>0</v>
      </c>
      <c r="EKG13" s="55">
        <v>0</v>
      </c>
      <c r="EKH13" s="55">
        <v>0</v>
      </c>
      <c r="EKI13" s="55">
        <v>0</v>
      </c>
      <c r="EKJ13" s="55">
        <v>0</v>
      </c>
      <c r="EKK13" s="55">
        <v>0</v>
      </c>
      <c r="EKL13" s="55">
        <v>0</v>
      </c>
      <c r="EKM13" s="55">
        <v>0</v>
      </c>
      <c r="EKN13" s="55">
        <v>0</v>
      </c>
      <c r="EKO13" s="55">
        <v>0</v>
      </c>
      <c r="EKP13" s="55">
        <v>0</v>
      </c>
      <c r="EKQ13" s="55">
        <v>0</v>
      </c>
      <c r="EKR13" s="55">
        <v>0</v>
      </c>
      <c r="EKS13" s="55">
        <v>0</v>
      </c>
      <c r="EKT13" s="55">
        <v>0</v>
      </c>
      <c r="EKU13" s="55">
        <v>0</v>
      </c>
      <c r="EKV13" s="55">
        <v>0</v>
      </c>
      <c r="EKW13" s="55">
        <v>0</v>
      </c>
      <c r="EKX13" s="55">
        <v>0</v>
      </c>
      <c r="EKY13" s="55">
        <v>0</v>
      </c>
      <c r="EKZ13" s="55">
        <v>0</v>
      </c>
      <c r="ELA13" s="55">
        <v>0</v>
      </c>
      <c r="ELB13" s="55">
        <v>0</v>
      </c>
      <c r="ELC13" s="55">
        <v>0</v>
      </c>
      <c r="ELD13" s="55">
        <v>0</v>
      </c>
      <c r="ELE13" s="55">
        <v>0</v>
      </c>
      <c r="ELF13" s="55">
        <v>0</v>
      </c>
      <c r="ELG13" s="55">
        <v>0</v>
      </c>
      <c r="ELH13" s="55">
        <v>0</v>
      </c>
      <c r="ELI13" s="55">
        <v>0</v>
      </c>
      <c r="ELJ13" s="55">
        <v>0</v>
      </c>
      <c r="ELK13" s="55">
        <v>0</v>
      </c>
      <c r="ELL13" s="55">
        <v>0</v>
      </c>
      <c r="ELM13" s="55">
        <v>0</v>
      </c>
      <c r="ELN13" s="55">
        <v>0</v>
      </c>
      <c r="ELO13" s="55">
        <v>0</v>
      </c>
      <c r="ELP13" s="55">
        <v>0</v>
      </c>
      <c r="ELQ13" s="55">
        <v>0</v>
      </c>
      <c r="ELR13" s="55">
        <v>0</v>
      </c>
      <c r="ELS13" s="55">
        <v>0</v>
      </c>
      <c r="ELT13" s="55">
        <v>0</v>
      </c>
      <c r="ELU13" s="55">
        <v>0</v>
      </c>
      <c r="ELV13" s="55">
        <v>0</v>
      </c>
      <c r="ELW13" s="55">
        <v>0</v>
      </c>
      <c r="ELX13" s="55">
        <v>0</v>
      </c>
      <c r="ELY13" s="55">
        <v>0</v>
      </c>
      <c r="ELZ13" s="55">
        <v>0</v>
      </c>
      <c r="EMA13" s="55">
        <v>0</v>
      </c>
      <c r="EMB13" s="55">
        <v>0</v>
      </c>
      <c r="EMC13" s="55">
        <v>0</v>
      </c>
      <c r="EMD13" s="55">
        <v>0</v>
      </c>
      <c r="EME13" s="55">
        <v>0</v>
      </c>
      <c r="EMF13" s="55">
        <v>0</v>
      </c>
      <c r="EMG13" s="55">
        <v>0</v>
      </c>
      <c r="EMH13" s="55">
        <v>0</v>
      </c>
      <c r="EMI13" s="55">
        <v>0</v>
      </c>
      <c r="EMJ13" s="55">
        <v>0</v>
      </c>
      <c r="EMK13" s="55">
        <v>0</v>
      </c>
      <c r="EML13" s="55">
        <v>0</v>
      </c>
      <c r="EMM13" s="55">
        <v>0</v>
      </c>
      <c r="EMN13" s="55">
        <v>0</v>
      </c>
      <c r="EMO13" s="55">
        <v>0</v>
      </c>
      <c r="EMP13" s="55">
        <v>0</v>
      </c>
      <c r="EMQ13" s="55">
        <v>0</v>
      </c>
      <c r="EMR13" s="55">
        <v>0</v>
      </c>
      <c r="EMS13" s="55">
        <v>0</v>
      </c>
      <c r="EMT13" s="55">
        <v>0</v>
      </c>
      <c r="EMU13" s="55">
        <v>0</v>
      </c>
      <c r="EMV13" s="55">
        <v>0</v>
      </c>
      <c r="EMW13" s="55">
        <v>0</v>
      </c>
      <c r="EMX13" s="55">
        <v>0</v>
      </c>
      <c r="EMY13" s="55">
        <v>0</v>
      </c>
      <c r="EMZ13" s="55">
        <v>0</v>
      </c>
      <c r="ENA13" s="55">
        <v>0</v>
      </c>
      <c r="ENB13" s="55">
        <v>0</v>
      </c>
      <c r="ENC13" s="55">
        <v>0</v>
      </c>
      <c r="END13" s="55">
        <v>0</v>
      </c>
      <c r="ENE13" s="55">
        <v>0</v>
      </c>
      <c r="ENF13" s="55">
        <v>0</v>
      </c>
      <c r="ENG13" s="55">
        <v>0</v>
      </c>
      <c r="ENH13" s="55">
        <v>0</v>
      </c>
      <c r="ENI13" s="55">
        <v>0</v>
      </c>
      <c r="ENJ13" s="55">
        <v>0</v>
      </c>
      <c r="ENK13" s="55">
        <v>0</v>
      </c>
      <c r="ENL13" s="55">
        <v>0</v>
      </c>
      <c r="ENM13" s="55">
        <v>0</v>
      </c>
      <c r="ENN13" s="55">
        <v>0</v>
      </c>
      <c r="ENO13" s="55">
        <v>0</v>
      </c>
      <c r="ENP13" s="55">
        <v>0</v>
      </c>
      <c r="ENQ13" s="55">
        <v>0</v>
      </c>
      <c r="ENR13" s="55">
        <v>0</v>
      </c>
      <c r="ENS13" s="55">
        <v>0</v>
      </c>
      <c r="ENT13" s="55">
        <v>0</v>
      </c>
      <c r="ENU13" s="55">
        <v>0</v>
      </c>
      <c r="ENV13" s="55">
        <v>0</v>
      </c>
      <c r="ENW13" s="55">
        <v>0</v>
      </c>
      <c r="ENX13" s="55">
        <v>0</v>
      </c>
      <c r="ENY13" s="55">
        <v>0</v>
      </c>
      <c r="ENZ13" s="55">
        <v>0</v>
      </c>
      <c r="EOA13" s="55">
        <v>0</v>
      </c>
      <c r="EOB13" s="55">
        <v>0</v>
      </c>
      <c r="EOC13" s="55">
        <v>0</v>
      </c>
      <c r="EOD13" s="55">
        <v>0</v>
      </c>
      <c r="EOE13" s="55">
        <v>0</v>
      </c>
      <c r="EOF13" s="55">
        <v>0</v>
      </c>
      <c r="EOG13" s="55">
        <v>0</v>
      </c>
      <c r="EOH13" s="55">
        <v>0</v>
      </c>
      <c r="EOI13" s="55">
        <v>0</v>
      </c>
      <c r="EOJ13" s="55">
        <v>0</v>
      </c>
      <c r="EOK13" s="55">
        <v>0</v>
      </c>
      <c r="EOL13" s="55">
        <v>0</v>
      </c>
      <c r="EOM13" s="55">
        <v>0</v>
      </c>
      <c r="EON13" s="55">
        <v>0</v>
      </c>
      <c r="EOO13" s="55">
        <v>0</v>
      </c>
      <c r="EOP13" s="55">
        <v>0</v>
      </c>
      <c r="EOQ13" s="55">
        <v>0</v>
      </c>
      <c r="EOR13" s="55">
        <v>0</v>
      </c>
      <c r="EOS13" s="55">
        <v>0</v>
      </c>
      <c r="EOT13" s="55">
        <v>0</v>
      </c>
      <c r="EOU13" s="55">
        <v>0</v>
      </c>
      <c r="EOV13" s="55">
        <v>0</v>
      </c>
      <c r="EOW13" s="55">
        <v>0</v>
      </c>
      <c r="EOX13" s="55">
        <v>0</v>
      </c>
      <c r="EOY13" s="55">
        <v>0</v>
      </c>
      <c r="EOZ13" s="55">
        <v>0</v>
      </c>
      <c r="EPA13" s="55">
        <v>0</v>
      </c>
      <c r="EPB13" s="55">
        <v>0</v>
      </c>
      <c r="EPC13" s="55">
        <v>0</v>
      </c>
      <c r="EPD13" s="55">
        <v>0</v>
      </c>
      <c r="EPE13" s="55">
        <v>0</v>
      </c>
      <c r="EPF13" s="55">
        <v>0</v>
      </c>
      <c r="EPG13" s="55">
        <v>0</v>
      </c>
      <c r="EPH13" s="55">
        <v>0</v>
      </c>
      <c r="EPI13" s="55">
        <v>0</v>
      </c>
      <c r="EPJ13" s="55">
        <v>0</v>
      </c>
      <c r="EPK13" s="55">
        <v>0</v>
      </c>
      <c r="EPL13" s="55">
        <v>0</v>
      </c>
      <c r="EPM13" s="55">
        <v>0</v>
      </c>
      <c r="EPN13" s="55">
        <v>0</v>
      </c>
      <c r="EPO13" s="55">
        <v>0</v>
      </c>
      <c r="EPP13" s="55">
        <v>0</v>
      </c>
      <c r="EPQ13" s="55">
        <v>0</v>
      </c>
      <c r="EPR13" s="55">
        <v>0</v>
      </c>
      <c r="EPS13" s="55">
        <v>0</v>
      </c>
      <c r="EPT13" s="55">
        <v>0</v>
      </c>
      <c r="EPU13" s="55">
        <v>0</v>
      </c>
      <c r="EPV13" s="55">
        <v>0</v>
      </c>
      <c r="EPW13" s="55">
        <v>0</v>
      </c>
      <c r="EPX13" s="55">
        <v>0</v>
      </c>
      <c r="EPY13" s="55">
        <v>0</v>
      </c>
      <c r="EPZ13" s="55">
        <v>0</v>
      </c>
      <c r="EQA13" s="55">
        <v>0</v>
      </c>
      <c r="EQB13" s="55">
        <v>0</v>
      </c>
      <c r="EQC13" s="55">
        <v>0</v>
      </c>
      <c r="EQD13" s="55">
        <v>0</v>
      </c>
      <c r="EQE13" s="55">
        <v>0</v>
      </c>
      <c r="EQF13" s="55">
        <v>0</v>
      </c>
      <c r="EQG13" s="55">
        <v>0</v>
      </c>
      <c r="EQH13" s="55">
        <v>0</v>
      </c>
      <c r="EQI13" s="55">
        <v>0</v>
      </c>
      <c r="EQJ13" s="55">
        <v>0</v>
      </c>
      <c r="EQK13" s="55">
        <v>0</v>
      </c>
      <c r="EQL13" s="55">
        <v>0</v>
      </c>
      <c r="EQM13" s="55">
        <v>0</v>
      </c>
      <c r="EQN13" s="55">
        <v>0</v>
      </c>
      <c r="EQO13" s="55">
        <v>0</v>
      </c>
      <c r="EQP13" s="55">
        <v>0</v>
      </c>
      <c r="EQQ13" s="55">
        <v>0</v>
      </c>
      <c r="EQR13" s="55">
        <v>0</v>
      </c>
      <c r="EQS13" s="55">
        <v>0</v>
      </c>
      <c r="EQT13" s="55">
        <v>0</v>
      </c>
      <c r="EQU13" s="55">
        <v>0</v>
      </c>
      <c r="EQV13" s="55">
        <v>0</v>
      </c>
      <c r="EQW13" s="55">
        <v>0</v>
      </c>
      <c r="EQX13" s="55">
        <v>0</v>
      </c>
      <c r="EQY13" s="55">
        <v>0</v>
      </c>
      <c r="EQZ13" s="55">
        <v>0</v>
      </c>
      <c r="ERA13" s="55">
        <v>0</v>
      </c>
      <c r="ERB13" s="55">
        <v>0</v>
      </c>
      <c r="ERC13" s="55">
        <v>0</v>
      </c>
      <c r="ERD13" s="55">
        <v>0</v>
      </c>
      <c r="ERE13" s="55">
        <v>0</v>
      </c>
      <c r="ERF13" s="55">
        <v>0</v>
      </c>
      <c r="ERG13" s="55">
        <v>0</v>
      </c>
      <c r="ERH13" s="55">
        <v>0</v>
      </c>
      <c r="ERI13" s="55">
        <v>0</v>
      </c>
      <c r="ERJ13" s="55">
        <v>0</v>
      </c>
      <c r="ERK13" s="55">
        <v>0</v>
      </c>
      <c r="ERL13" s="55">
        <v>0</v>
      </c>
      <c r="ERM13" s="55">
        <v>0</v>
      </c>
      <c r="ERN13" s="55">
        <v>0</v>
      </c>
      <c r="ERO13" s="55">
        <v>0</v>
      </c>
      <c r="ERP13" s="55">
        <v>0</v>
      </c>
      <c r="ERQ13" s="55">
        <v>0</v>
      </c>
      <c r="ERR13" s="55">
        <v>0</v>
      </c>
      <c r="ERS13" s="55">
        <v>0</v>
      </c>
      <c r="ERT13" s="55">
        <v>0</v>
      </c>
      <c r="ERU13" s="55">
        <v>0</v>
      </c>
      <c r="ERV13" s="55">
        <v>0</v>
      </c>
      <c r="ERW13" s="55">
        <v>0</v>
      </c>
      <c r="ERX13" s="55">
        <v>0</v>
      </c>
      <c r="ERY13" s="55">
        <v>0</v>
      </c>
      <c r="ERZ13" s="55">
        <v>0</v>
      </c>
      <c r="ESA13" s="55">
        <v>0</v>
      </c>
      <c r="ESB13" s="55">
        <v>0</v>
      </c>
      <c r="ESC13" s="55">
        <v>0</v>
      </c>
      <c r="ESD13" s="55">
        <v>0</v>
      </c>
      <c r="ESE13" s="55">
        <v>0</v>
      </c>
      <c r="ESF13" s="55">
        <v>0</v>
      </c>
      <c r="ESG13" s="55">
        <v>0</v>
      </c>
      <c r="ESH13" s="55">
        <v>0</v>
      </c>
      <c r="ESI13" s="55">
        <v>0</v>
      </c>
      <c r="ESJ13" s="55">
        <v>0</v>
      </c>
      <c r="ESK13" s="55">
        <v>0</v>
      </c>
      <c r="ESL13" s="55">
        <v>0</v>
      </c>
      <c r="ESM13" s="55">
        <v>0</v>
      </c>
      <c r="ESN13" s="55">
        <v>0</v>
      </c>
      <c r="ESO13" s="55">
        <v>0</v>
      </c>
      <c r="ESP13" s="55">
        <v>0</v>
      </c>
      <c r="ESQ13" s="55">
        <v>0</v>
      </c>
      <c r="ESR13" s="55">
        <v>0</v>
      </c>
      <c r="ESS13" s="55">
        <v>0</v>
      </c>
      <c r="EST13" s="55">
        <v>0</v>
      </c>
      <c r="ESU13" s="55">
        <v>0</v>
      </c>
      <c r="ESV13" s="55">
        <v>0</v>
      </c>
      <c r="ESW13" s="55">
        <v>0</v>
      </c>
      <c r="ESX13" s="55">
        <v>0</v>
      </c>
      <c r="ESY13" s="55">
        <v>0</v>
      </c>
      <c r="ESZ13" s="55">
        <v>0</v>
      </c>
      <c r="ETA13" s="55">
        <v>0</v>
      </c>
      <c r="ETB13" s="55">
        <v>0</v>
      </c>
      <c r="ETC13" s="55">
        <v>0</v>
      </c>
      <c r="ETD13" s="55">
        <v>0</v>
      </c>
      <c r="ETE13" s="55">
        <v>0</v>
      </c>
      <c r="ETF13" s="55">
        <v>0</v>
      </c>
      <c r="ETG13" s="55">
        <v>0</v>
      </c>
      <c r="ETH13" s="55">
        <v>0</v>
      </c>
      <c r="ETI13" s="55">
        <v>0</v>
      </c>
      <c r="ETJ13" s="55">
        <v>0</v>
      </c>
      <c r="ETK13" s="55">
        <v>0</v>
      </c>
      <c r="ETL13" s="55">
        <v>0</v>
      </c>
      <c r="ETM13" s="55">
        <v>0</v>
      </c>
      <c r="ETN13" s="55">
        <v>0</v>
      </c>
      <c r="ETO13" s="55">
        <v>0</v>
      </c>
      <c r="ETP13" s="55">
        <v>0</v>
      </c>
      <c r="ETQ13" s="55">
        <v>0</v>
      </c>
      <c r="ETR13" s="55">
        <v>0</v>
      </c>
      <c r="ETS13" s="55">
        <v>0</v>
      </c>
      <c r="ETT13" s="55">
        <v>0</v>
      </c>
      <c r="ETU13" s="55">
        <v>0</v>
      </c>
      <c r="ETV13" s="55">
        <v>0</v>
      </c>
      <c r="ETW13" s="55">
        <v>0</v>
      </c>
      <c r="ETX13" s="55">
        <v>0</v>
      </c>
      <c r="ETY13" s="55">
        <v>0</v>
      </c>
      <c r="ETZ13" s="55">
        <v>0</v>
      </c>
      <c r="EUA13" s="55">
        <v>0</v>
      </c>
      <c r="EUB13" s="55">
        <v>0</v>
      </c>
      <c r="EUC13" s="55">
        <v>0</v>
      </c>
      <c r="EUD13" s="55">
        <v>0</v>
      </c>
      <c r="EUE13" s="55">
        <v>0</v>
      </c>
      <c r="EUF13" s="55">
        <v>0</v>
      </c>
      <c r="EUG13" s="55">
        <v>0</v>
      </c>
      <c r="EUH13" s="55">
        <v>0</v>
      </c>
      <c r="EUI13" s="55">
        <v>0</v>
      </c>
      <c r="EUJ13" s="55">
        <v>0</v>
      </c>
      <c r="EUK13" s="55">
        <v>0</v>
      </c>
      <c r="EUL13" s="55">
        <v>0</v>
      </c>
      <c r="EUM13" s="55">
        <v>0</v>
      </c>
      <c r="EUN13" s="55">
        <v>0</v>
      </c>
      <c r="EUO13" s="55">
        <v>0</v>
      </c>
      <c r="EUP13" s="55">
        <v>0</v>
      </c>
      <c r="EUQ13" s="55">
        <v>0</v>
      </c>
      <c r="EUR13" s="55">
        <v>0</v>
      </c>
      <c r="EUS13" s="55">
        <v>0</v>
      </c>
      <c r="EUT13" s="55">
        <v>0</v>
      </c>
      <c r="EUU13" s="55">
        <v>0</v>
      </c>
      <c r="EUV13" s="55">
        <v>0</v>
      </c>
      <c r="EUW13" s="55">
        <v>0</v>
      </c>
      <c r="EUX13" s="55">
        <v>0</v>
      </c>
      <c r="EUY13" s="55">
        <v>0</v>
      </c>
      <c r="EUZ13" s="55">
        <v>0</v>
      </c>
      <c r="EVA13" s="55">
        <v>0</v>
      </c>
      <c r="EVB13" s="55">
        <v>0</v>
      </c>
      <c r="EVC13" s="55">
        <v>0</v>
      </c>
      <c r="EVD13" s="55">
        <v>0</v>
      </c>
      <c r="EVE13" s="55">
        <v>0</v>
      </c>
      <c r="EVF13" s="55">
        <v>0</v>
      </c>
      <c r="EVG13" s="55">
        <v>0</v>
      </c>
      <c r="EVH13" s="55">
        <v>0</v>
      </c>
      <c r="EVI13" s="55">
        <v>0</v>
      </c>
      <c r="EVJ13" s="55">
        <v>0</v>
      </c>
      <c r="EVK13" s="55">
        <v>0</v>
      </c>
      <c r="EVL13" s="55">
        <v>0</v>
      </c>
      <c r="EVM13" s="55">
        <v>0</v>
      </c>
      <c r="EVN13" s="55">
        <v>0</v>
      </c>
      <c r="EVO13" s="55">
        <v>0</v>
      </c>
      <c r="EVP13" s="55">
        <v>0</v>
      </c>
      <c r="EVQ13" s="55">
        <v>0</v>
      </c>
      <c r="EVR13" s="55">
        <v>0</v>
      </c>
      <c r="EVS13" s="55">
        <v>0</v>
      </c>
      <c r="EVT13" s="55">
        <v>0</v>
      </c>
      <c r="EVU13" s="55">
        <v>0</v>
      </c>
      <c r="EVV13" s="55">
        <v>0</v>
      </c>
      <c r="EVW13" s="55">
        <v>0</v>
      </c>
      <c r="EVX13" s="55">
        <v>0</v>
      </c>
      <c r="EVY13" s="55">
        <v>0</v>
      </c>
      <c r="EVZ13" s="55">
        <v>0</v>
      </c>
      <c r="EWA13" s="55">
        <v>0</v>
      </c>
      <c r="EWB13" s="55">
        <v>0</v>
      </c>
      <c r="EWC13" s="55">
        <v>0</v>
      </c>
      <c r="EWD13" s="55">
        <v>0</v>
      </c>
      <c r="EWE13" s="55">
        <v>0</v>
      </c>
      <c r="EWF13" s="55">
        <v>0</v>
      </c>
      <c r="EWG13" s="55">
        <v>0</v>
      </c>
      <c r="EWH13" s="55">
        <v>0</v>
      </c>
      <c r="EWI13" s="55">
        <v>0</v>
      </c>
      <c r="EWJ13" s="55">
        <v>0</v>
      </c>
      <c r="EWK13" s="55">
        <v>0</v>
      </c>
      <c r="EWL13" s="55">
        <v>0</v>
      </c>
      <c r="EWM13" s="55">
        <v>0</v>
      </c>
      <c r="EWN13" s="55">
        <v>0</v>
      </c>
      <c r="EWO13" s="55">
        <v>0</v>
      </c>
      <c r="EWP13" s="55">
        <v>0</v>
      </c>
      <c r="EWQ13" s="55">
        <v>0</v>
      </c>
      <c r="EWR13" s="55">
        <v>0</v>
      </c>
      <c r="EWS13" s="55">
        <v>0</v>
      </c>
      <c r="EWT13" s="55">
        <v>0</v>
      </c>
      <c r="EWU13" s="55">
        <v>0</v>
      </c>
      <c r="EWV13" s="55">
        <v>0</v>
      </c>
      <c r="EWW13" s="55">
        <v>0</v>
      </c>
      <c r="EWX13" s="55">
        <v>0</v>
      </c>
      <c r="EWY13" s="55">
        <v>0</v>
      </c>
      <c r="EWZ13" s="55">
        <v>0</v>
      </c>
      <c r="EXA13" s="55">
        <v>0</v>
      </c>
      <c r="EXB13" s="55">
        <v>0</v>
      </c>
      <c r="EXC13" s="55">
        <v>0</v>
      </c>
      <c r="EXD13" s="55">
        <v>0</v>
      </c>
      <c r="EXE13" s="55">
        <v>0</v>
      </c>
      <c r="EXF13" s="55">
        <v>0</v>
      </c>
      <c r="EXG13" s="55">
        <v>0</v>
      </c>
      <c r="EXH13" s="55">
        <v>0</v>
      </c>
      <c r="EXI13" s="55">
        <v>0</v>
      </c>
      <c r="EXJ13" s="55">
        <v>0</v>
      </c>
      <c r="EXK13" s="55">
        <v>0</v>
      </c>
      <c r="EXL13" s="55">
        <v>0</v>
      </c>
      <c r="EXM13" s="55">
        <v>0</v>
      </c>
      <c r="EXN13" s="55">
        <v>0</v>
      </c>
      <c r="EXO13" s="55">
        <v>0</v>
      </c>
      <c r="EXP13" s="55">
        <v>0</v>
      </c>
      <c r="EXQ13" s="55">
        <v>0</v>
      </c>
      <c r="EXR13" s="55">
        <v>0</v>
      </c>
      <c r="EXS13" s="55">
        <v>0</v>
      </c>
      <c r="EXT13" s="55">
        <v>0</v>
      </c>
      <c r="EXU13" s="55">
        <v>0</v>
      </c>
      <c r="EXV13" s="55">
        <v>0</v>
      </c>
      <c r="EXW13" s="55">
        <v>0</v>
      </c>
      <c r="EXX13" s="55">
        <v>0</v>
      </c>
      <c r="EXY13" s="55">
        <v>0</v>
      </c>
      <c r="EXZ13" s="55">
        <v>0</v>
      </c>
      <c r="EYA13" s="55">
        <v>0</v>
      </c>
      <c r="EYB13" s="55">
        <v>0</v>
      </c>
      <c r="EYC13" s="55">
        <v>0</v>
      </c>
      <c r="EYD13" s="55">
        <v>0</v>
      </c>
      <c r="EYE13" s="55">
        <v>0</v>
      </c>
      <c r="EYF13" s="55">
        <v>0</v>
      </c>
      <c r="EYG13" s="55">
        <v>0</v>
      </c>
      <c r="EYH13" s="55">
        <v>0</v>
      </c>
      <c r="EYI13" s="55">
        <v>0</v>
      </c>
      <c r="EYJ13" s="55">
        <v>0</v>
      </c>
      <c r="EYK13" s="55">
        <v>0</v>
      </c>
      <c r="EYL13" s="55">
        <v>0</v>
      </c>
      <c r="EYM13" s="55">
        <v>0</v>
      </c>
      <c r="EYN13" s="55">
        <v>0</v>
      </c>
      <c r="EYO13" s="55">
        <v>0</v>
      </c>
      <c r="EYP13" s="55">
        <v>0</v>
      </c>
      <c r="EYQ13" s="55">
        <v>0</v>
      </c>
      <c r="EYR13" s="55">
        <v>0</v>
      </c>
      <c r="EYS13" s="55">
        <v>0</v>
      </c>
      <c r="EYT13" s="55">
        <v>0</v>
      </c>
      <c r="EYU13" s="55">
        <v>0</v>
      </c>
      <c r="EYV13" s="55">
        <v>0</v>
      </c>
      <c r="EYW13" s="55">
        <v>0</v>
      </c>
      <c r="EYX13" s="55">
        <v>0</v>
      </c>
      <c r="EYY13" s="55">
        <v>0</v>
      </c>
      <c r="EYZ13" s="55">
        <v>0</v>
      </c>
      <c r="EZA13" s="55">
        <v>0</v>
      </c>
      <c r="EZB13" s="55">
        <v>0</v>
      </c>
      <c r="EZC13" s="55">
        <v>0</v>
      </c>
      <c r="EZD13" s="55">
        <v>0</v>
      </c>
      <c r="EZE13" s="55">
        <v>0</v>
      </c>
      <c r="EZF13" s="55">
        <v>0</v>
      </c>
      <c r="EZG13" s="55">
        <v>0</v>
      </c>
      <c r="EZH13" s="55">
        <v>0</v>
      </c>
      <c r="EZI13" s="55">
        <v>0</v>
      </c>
      <c r="EZJ13" s="55">
        <v>0</v>
      </c>
      <c r="EZK13" s="55">
        <v>0</v>
      </c>
      <c r="EZL13" s="55">
        <v>0</v>
      </c>
      <c r="EZM13" s="55">
        <v>0</v>
      </c>
      <c r="EZN13" s="55">
        <v>0</v>
      </c>
      <c r="EZO13" s="55">
        <v>0</v>
      </c>
      <c r="EZP13" s="55">
        <v>0</v>
      </c>
      <c r="EZQ13" s="55">
        <v>0</v>
      </c>
      <c r="EZR13" s="55">
        <v>0</v>
      </c>
      <c r="EZS13" s="55">
        <v>0</v>
      </c>
      <c r="EZT13" s="55">
        <v>0</v>
      </c>
      <c r="EZU13" s="55">
        <v>0</v>
      </c>
      <c r="EZV13" s="55">
        <v>0</v>
      </c>
      <c r="EZW13" s="55">
        <v>0</v>
      </c>
      <c r="EZX13" s="55">
        <v>0</v>
      </c>
      <c r="EZY13" s="55">
        <v>0</v>
      </c>
      <c r="EZZ13" s="55">
        <v>0</v>
      </c>
      <c r="FAA13" s="55">
        <v>0</v>
      </c>
      <c r="FAB13" s="55">
        <v>0</v>
      </c>
      <c r="FAC13" s="55">
        <v>0</v>
      </c>
      <c r="FAD13" s="55">
        <v>0</v>
      </c>
      <c r="FAE13" s="55">
        <v>0</v>
      </c>
      <c r="FAF13" s="55">
        <v>0</v>
      </c>
      <c r="FAG13" s="55">
        <v>0</v>
      </c>
      <c r="FAH13" s="55">
        <v>0</v>
      </c>
      <c r="FAI13" s="55">
        <v>0</v>
      </c>
      <c r="FAJ13" s="55">
        <v>0</v>
      </c>
      <c r="FAK13" s="55">
        <v>0</v>
      </c>
      <c r="FAL13" s="55">
        <v>0</v>
      </c>
      <c r="FAM13" s="55">
        <v>0</v>
      </c>
      <c r="FAN13" s="55">
        <v>0</v>
      </c>
      <c r="FAO13" s="55">
        <v>0</v>
      </c>
      <c r="FAP13" s="55">
        <v>0</v>
      </c>
      <c r="FAQ13" s="55">
        <v>0</v>
      </c>
      <c r="FAR13" s="55">
        <v>0</v>
      </c>
      <c r="FAS13" s="55">
        <v>0</v>
      </c>
      <c r="FAT13" s="55">
        <v>0</v>
      </c>
      <c r="FAU13" s="55">
        <v>0</v>
      </c>
      <c r="FAV13" s="55">
        <v>0</v>
      </c>
      <c r="FAW13" s="55">
        <v>0</v>
      </c>
      <c r="FAX13" s="55">
        <v>0</v>
      </c>
      <c r="FAY13" s="55">
        <v>0</v>
      </c>
      <c r="FAZ13" s="55">
        <v>0</v>
      </c>
      <c r="FBA13" s="55">
        <v>0</v>
      </c>
      <c r="FBB13" s="55">
        <v>0</v>
      </c>
      <c r="FBC13" s="55">
        <v>0</v>
      </c>
      <c r="FBD13" s="55">
        <v>0</v>
      </c>
      <c r="FBE13" s="55">
        <v>0</v>
      </c>
      <c r="FBF13" s="55">
        <v>0</v>
      </c>
      <c r="FBG13" s="55">
        <v>0</v>
      </c>
      <c r="FBH13" s="55">
        <v>0</v>
      </c>
      <c r="FBI13" s="55">
        <v>0</v>
      </c>
      <c r="FBJ13" s="55">
        <v>0</v>
      </c>
      <c r="FBK13" s="55">
        <v>0</v>
      </c>
      <c r="FBL13" s="55">
        <v>0</v>
      </c>
      <c r="FBM13" s="55">
        <v>0</v>
      </c>
      <c r="FBN13" s="55">
        <v>0</v>
      </c>
      <c r="FBO13" s="55">
        <v>0</v>
      </c>
      <c r="FBP13" s="55">
        <v>0</v>
      </c>
      <c r="FBQ13" s="55">
        <v>0</v>
      </c>
      <c r="FBR13" s="55">
        <v>0</v>
      </c>
      <c r="FBS13" s="55">
        <v>0</v>
      </c>
      <c r="FBT13" s="55">
        <v>0</v>
      </c>
      <c r="FBU13" s="55">
        <v>0</v>
      </c>
      <c r="FBV13" s="55">
        <v>0</v>
      </c>
      <c r="FBW13" s="55">
        <v>0</v>
      </c>
      <c r="FBX13" s="55">
        <v>0</v>
      </c>
      <c r="FBY13" s="55">
        <v>0</v>
      </c>
      <c r="FBZ13" s="55">
        <v>0</v>
      </c>
      <c r="FCA13" s="55">
        <v>0</v>
      </c>
      <c r="FCB13" s="55">
        <v>0</v>
      </c>
      <c r="FCC13" s="55">
        <v>0</v>
      </c>
      <c r="FCD13" s="55">
        <v>0</v>
      </c>
      <c r="FCE13" s="55">
        <v>0</v>
      </c>
      <c r="FCF13" s="55">
        <v>0</v>
      </c>
      <c r="FCG13" s="55">
        <v>0</v>
      </c>
      <c r="FCH13" s="55">
        <v>0</v>
      </c>
      <c r="FCI13" s="55">
        <v>0</v>
      </c>
      <c r="FCJ13" s="55">
        <v>0</v>
      </c>
      <c r="FCK13" s="55">
        <v>0</v>
      </c>
      <c r="FCL13" s="55">
        <v>0</v>
      </c>
      <c r="FCM13" s="55">
        <v>0</v>
      </c>
      <c r="FCN13" s="55">
        <v>0</v>
      </c>
      <c r="FCO13" s="55">
        <v>0</v>
      </c>
      <c r="FCP13" s="55">
        <v>0</v>
      </c>
      <c r="FCQ13" s="55">
        <v>0</v>
      </c>
      <c r="FCR13" s="55">
        <v>0</v>
      </c>
      <c r="FCS13" s="55">
        <v>0</v>
      </c>
      <c r="FCT13" s="55">
        <v>0</v>
      </c>
      <c r="FCU13" s="55">
        <v>0</v>
      </c>
      <c r="FCV13" s="55">
        <v>0</v>
      </c>
      <c r="FCW13" s="55">
        <v>0</v>
      </c>
      <c r="FCX13" s="55">
        <v>0</v>
      </c>
      <c r="FCY13" s="55">
        <v>0</v>
      </c>
      <c r="FCZ13" s="55">
        <v>0</v>
      </c>
      <c r="FDA13" s="55">
        <v>0</v>
      </c>
      <c r="FDB13" s="55">
        <v>0</v>
      </c>
      <c r="FDC13" s="55">
        <v>0</v>
      </c>
      <c r="FDD13" s="55">
        <v>0</v>
      </c>
      <c r="FDE13" s="55">
        <v>0</v>
      </c>
      <c r="FDF13" s="55">
        <v>0</v>
      </c>
      <c r="FDG13" s="55">
        <v>0</v>
      </c>
      <c r="FDH13" s="55">
        <v>0</v>
      </c>
      <c r="FDI13" s="55">
        <v>0</v>
      </c>
      <c r="FDJ13" s="55">
        <v>0</v>
      </c>
      <c r="FDK13" s="55">
        <v>0</v>
      </c>
      <c r="FDL13" s="55">
        <v>0</v>
      </c>
      <c r="FDM13" s="55">
        <v>0</v>
      </c>
      <c r="FDN13" s="55">
        <v>0</v>
      </c>
      <c r="FDO13" s="55">
        <v>0</v>
      </c>
      <c r="FDP13" s="55">
        <v>0</v>
      </c>
      <c r="FDQ13" s="55">
        <v>0</v>
      </c>
      <c r="FDR13" s="55">
        <v>0</v>
      </c>
      <c r="FDS13" s="55">
        <v>0</v>
      </c>
      <c r="FDT13" s="55">
        <v>0</v>
      </c>
      <c r="FDU13" s="55">
        <v>0</v>
      </c>
      <c r="FDV13" s="55">
        <v>0</v>
      </c>
      <c r="FDW13" s="55">
        <v>0</v>
      </c>
      <c r="FDX13" s="55">
        <v>0</v>
      </c>
      <c r="FDY13" s="55">
        <v>0</v>
      </c>
      <c r="FDZ13" s="55">
        <v>0</v>
      </c>
      <c r="FEA13" s="55">
        <v>0</v>
      </c>
      <c r="FEB13" s="55">
        <v>0</v>
      </c>
      <c r="FEC13" s="55">
        <v>0</v>
      </c>
      <c r="FED13" s="55">
        <v>0</v>
      </c>
      <c r="FEE13" s="55">
        <v>0</v>
      </c>
      <c r="FEF13" s="55">
        <v>0</v>
      </c>
      <c r="FEG13" s="55">
        <v>0</v>
      </c>
      <c r="FEH13" s="55">
        <v>0</v>
      </c>
      <c r="FEI13" s="55">
        <v>0</v>
      </c>
      <c r="FEJ13" s="55">
        <v>0</v>
      </c>
      <c r="FEK13" s="55">
        <v>0</v>
      </c>
      <c r="FEL13" s="55">
        <v>0</v>
      </c>
      <c r="FEM13" s="55">
        <v>0</v>
      </c>
      <c r="FEN13" s="55">
        <v>0</v>
      </c>
      <c r="FEO13" s="55">
        <v>0</v>
      </c>
      <c r="FEP13" s="55">
        <v>0</v>
      </c>
      <c r="FEQ13" s="55">
        <v>0</v>
      </c>
      <c r="FER13" s="55">
        <v>0</v>
      </c>
      <c r="FES13" s="55">
        <v>0</v>
      </c>
      <c r="FET13" s="55">
        <v>0</v>
      </c>
      <c r="FEU13" s="55">
        <v>0</v>
      </c>
      <c r="FEV13" s="55">
        <v>0</v>
      </c>
      <c r="FEW13" s="55">
        <v>0</v>
      </c>
      <c r="FEX13" s="55">
        <v>0</v>
      </c>
      <c r="FEY13" s="55">
        <v>0</v>
      </c>
      <c r="FEZ13" s="55">
        <v>0</v>
      </c>
      <c r="FFA13" s="55">
        <v>0</v>
      </c>
      <c r="FFB13" s="55">
        <v>0</v>
      </c>
      <c r="FFC13" s="55">
        <v>0</v>
      </c>
      <c r="FFD13" s="55">
        <v>0</v>
      </c>
      <c r="FFE13" s="55">
        <v>0</v>
      </c>
      <c r="FFF13" s="55">
        <v>0</v>
      </c>
      <c r="FFG13" s="55">
        <v>0</v>
      </c>
      <c r="FFH13" s="55">
        <v>0</v>
      </c>
      <c r="FFI13" s="55">
        <v>0</v>
      </c>
      <c r="FFJ13" s="55">
        <v>0</v>
      </c>
      <c r="FFK13" s="55">
        <v>0</v>
      </c>
      <c r="FFL13" s="55">
        <v>0</v>
      </c>
      <c r="FFM13" s="55">
        <v>0</v>
      </c>
      <c r="FFN13" s="55">
        <v>0</v>
      </c>
      <c r="FFO13" s="55">
        <v>0</v>
      </c>
      <c r="FFP13" s="55">
        <v>0</v>
      </c>
      <c r="FFQ13" s="55">
        <v>0</v>
      </c>
      <c r="FFR13" s="55">
        <v>0</v>
      </c>
      <c r="FFS13" s="55">
        <v>0</v>
      </c>
      <c r="FFT13" s="55">
        <v>0</v>
      </c>
      <c r="FFU13" s="55">
        <v>0</v>
      </c>
      <c r="FFV13" s="55">
        <v>0</v>
      </c>
      <c r="FFW13" s="55">
        <v>0</v>
      </c>
      <c r="FFX13" s="55">
        <v>0</v>
      </c>
      <c r="FFY13" s="55">
        <v>0</v>
      </c>
      <c r="FFZ13" s="55">
        <v>0</v>
      </c>
      <c r="FGA13" s="55">
        <v>0</v>
      </c>
      <c r="FGB13" s="55">
        <v>0</v>
      </c>
      <c r="FGC13" s="55">
        <v>0</v>
      </c>
      <c r="FGD13" s="55">
        <v>0</v>
      </c>
      <c r="FGE13" s="55">
        <v>0</v>
      </c>
      <c r="FGF13" s="55">
        <v>0</v>
      </c>
      <c r="FGG13" s="55">
        <v>0</v>
      </c>
      <c r="FGH13" s="55">
        <v>0</v>
      </c>
      <c r="FGI13" s="55">
        <v>0</v>
      </c>
      <c r="FGJ13" s="55">
        <v>0</v>
      </c>
      <c r="FGK13" s="55">
        <v>0</v>
      </c>
      <c r="FGL13" s="55">
        <v>0</v>
      </c>
      <c r="FGM13" s="55">
        <v>0</v>
      </c>
      <c r="FGN13" s="55">
        <v>0</v>
      </c>
      <c r="FGO13" s="55">
        <v>0</v>
      </c>
      <c r="FGP13" s="55">
        <v>0</v>
      </c>
      <c r="FGQ13" s="55">
        <v>0</v>
      </c>
      <c r="FGR13" s="55">
        <v>0</v>
      </c>
      <c r="FGS13" s="55">
        <v>0</v>
      </c>
      <c r="FGT13" s="55">
        <v>0</v>
      </c>
      <c r="FGU13" s="55">
        <v>0</v>
      </c>
      <c r="FGV13" s="55">
        <v>0</v>
      </c>
      <c r="FGW13" s="55">
        <v>0</v>
      </c>
      <c r="FGX13" s="55">
        <v>0</v>
      </c>
      <c r="FGY13" s="55">
        <v>0</v>
      </c>
      <c r="FGZ13" s="55">
        <v>0</v>
      </c>
      <c r="FHA13" s="55">
        <v>0</v>
      </c>
      <c r="FHB13" s="55">
        <v>0</v>
      </c>
      <c r="FHC13" s="55">
        <v>0</v>
      </c>
      <c r="FHD13" s="55">
        <v>0</v>
      </c>
      <c r="FHE13" s="55">
        <v>0</v>
      </c>
      <c r="FHF13" s="55">
        <v>0</v>
      </c>
      <c r="FHG13" s="55">
        <v>0</v>
      </c>
      <c r="FHH13" s="55">
        <v>0</v>
      </c>
      <c r="FHI13" s="55">
        <v>0</v>
      </c>
      <c r="FHJ13" s="55">
        <v>0</v>
      </c>
      <c r="FHK13" s="55">
        <v>0</v>
      </c>
      <c r="FHL13" s="55">
        <v>0</v>
      </c>
      <c r="FHM13" s="55">
        <v>0</v>
      </c>
      <c r="FHN13" s="55">
        <v>0</v>
      </c>
      <c r="FHO13" s="55">
        <v>0</v>
      </c>
      <c r="FHP13" s="55">
        <v>0</v>
      </c>
      <c r="FHQ13" s="55">
        <v>0</v>
      </c>
      <c r="FHR13" s="55">
        <v>0</v>
      </c>
      <c r="FHS13" s="55">
        <v>0</v>
      </c>
      <c r="FHT13" s="55">
        <v>0</v>
      </c>
      <c r="FHU13" s="55">
        <v>0</v>
      </c>
      <c r="FHV13" s="55">
        <v>0</v>
      </c>
      <c r="FHW13" s="55">
        <v>0</v>
      </c>
      <c r="FHX13" s="55">
        <v>0</v>
      </c>
      <c r="FHY13" s="55">
        <v>0</v>
      </c>
      <c r="FHZ13" s="55">
        <v>0</v>
      </c>
      <c r="FIA13" s="55">
        <v>0</v>
      </c>
      <c r="FIB13" s="55">
        <v>0</v>
      </c>
      <c r="FIC13" s="55">
        <v>0</v>
      </c>
      <c r="FID13" s="55">
        <v>0</v>
      </c>
      <c r="FIE13" s="55">
        <v>0</v>
      </c>
      <c r="FIF13" s="55">
        <v>0</v>
      </c>
      <c r="FIG13" s="55">
        <v>0</v>
      </c>
      <c r="FIH13" s="55">
        <v>0</v>
      </c>
      <c r="FII13" s="55">
        <v>0</v>
      </c>
      <c r="FIJ13" s="55">
        <v>0</v>
      </c>
      <c r="FIK13" s="55">
        <v>0</v>
      </c>
      <c r="FIL13" s="55">
        <v>0</v>
      </c>
      <c r="FIM13" s="55">
        <v>0</v>
      </c>
      <c r="FIN13" s="55">
        <v>0</v>
      </c>
      <c r="FIO13" s="55">
        <v>0</v>
      </c>
      <c r="FIP13" s="55">
        <v>0</v>
      </c>
      <c r="FIQ13" s="55">
        <v>0</v>
      </c>
      <c r="FIR13" s="55">
        <v>0</v>
      </c>
      <c r="FIS13" s="55">
        <v>0</v>
      </c>
      <c r="FIT13" s="55">
        <v>0</v>
      </c>
      <c r="FIU13" s="55">
        <v>0</v>
      </c>
      <c r="FIV13" s="55">
        <v>0</v>
      </c>
      <c r="FIW13" s="55">
        <v>0</v>
      </c>
      <c r="FIX13" s="55">
        <v>0</v>
      </c>
      <c r="FIY13" s="55">
        <v>0</v>
      </c>
      <c r="FIZ13" s="55">
        <v>0</v>
      </c>
      <c r="FJA13" s="55">
        <v>0</v>
      </c>
      <c r="FJB13" s="55">
        <v>0</v>
      </c>
      <c r="FJC13" s="55">
        <v>0</v>
      </c>
      <c r="FJD13" s="55">
        <v>0</v>
      </c>
      <c r="FJE13" s="55">
        <v>0</v>
      </c>
      <c r="FJF13" s="55">
        <v>0</v>
      </c>
      <c r="FJG13" s="55">
        <v>0</v>
      </c>
      <c r="FJH13" s="55">
        <v>0</v>
      </c>
      <c r="FJI13" s="55">
        <v>0</v>
      </c>
      <c r="FJJ13" s="55">
        <v>0</v>
      </c>
      <c r="FJK13" s="55">
        <v>0</v>
      </c>
      <c r="FJL13" s="55">
        <v>0</v>
      </c>
      <c r="FJM13" s="55">
        <v>0</v>
      </c>
      <c r="FJN13" s="55">
        <v>0</v>
      </c>
      <c r="FJO13" s="55">
        <v>0</v>
      </c>
      <c r="FJP13" s="55">
        <v>0</v>
      </c>
      <c r="FJQ13" s="55">
        <v>0</v>
      </c>
      <c r="FJR13" s="55">
        <v>0</v>
      </c>
      <c r="FJS13" s="55">
        <v>0</v>
      </c>
      <c r="FJT13" s="55">
        <v>0</v>
      </c>
      <c r="FJU13" s="55">
        <v>0</v>
      </c>
      <c r="FJV13" s="55">
        <v>0</v>
      </c>
      <c r="FJW13" s="55">
        <v>0</v>
      </c>
      <c r="FJX13" s="55">
        <v>0</v>
      </c>
      <c r="FJY13" s="55">
        <v>0</v>
      </c>
      <c r="FJZ13" s="55">
        <v>0</v>
      </c>
      <c r="FKA13" s="55">
        <v>0</v>
      </c>
      <c r="FKB13" s="55">
        <v>0</v>
      </c>
      <c r="FKC13" s="55">
        <v>0</v>
      </c>
      <c r="FKD13" s="55">
        <v>0</v>
      </c>
      <c r="FKE13" s="55">
        <v>0</v>
      </c>
      <c r="FKF13" s="55">
        <v>0</v>
      </c>
      <c r="FKG13" s="55">
        <v>0</v>
      </c>
      <c r="FKH13" s="55">
        <v>0</v>
      </c>
      <c r="FKI13" s="55">
        <v>0</v>
      </c>
      <c r="FKJ13" s="55">
        <v>0</v>
      </c>
      <c r="FKK13" s="55">
        <v>0</v>
      </c>
      <c r="FKL13" s="55">
        <v>0</v>
      </c>
      <c r="FKM13" s="55">
        <v>0</v>
      </c>
      <c r="FKN13" s="55">
        <v>0</v>
      </c>
      <c r="FKO13" s="55">
        <v>0</v>
      </c>
      <c r="FKP13" s="55">
        <v>0</v>
      </c>
      <c r="FKQ13" s="55">
        <v>0</v>
      </c>
      <c r="FKR13" s="55">
        <v>0</v>
      </c>
      <c r="FKS13" s="55">
        <v>0</v>
      </c>
      <c r="FKT13" s="55">
        <v>0</v>
      </c>
      <c r="FKU13" s="55">
        <v>0</v>
      </c>
      <c r="FKV13" s="55">
        <v>0</v>
      </c>
      <c r="FKW13" s="55">
        <v>0</v>
      </c>
      <c r="FKX13" s="55">
        <v>0</v>
      </c>
      <c r="FKY13" s="55">
        <v>0</v>
      </c>
      <c r="FKZ13" s="55">
        <v>0</v>
      </c>
      <c r="FLA13" s="55">
        <v>0</v>
      </c>
      <c r="FLB13" s="55">
        <v>0</v>
      </c>
      <c r="FLC13" s="55">
        <v>0</v>
      </c>
      <c r="FLD13" s="55">
        <v>0</v>
      </c>
      <c r="FLE13" s="55">
        <v>0</v>
      </c>
      <c r="FLF13" s="55">
        <v>0</v>
      </c>
      <c r="FLG13" s="55">
        <v>0</v>
      </c>
      <c r="FLH13" s="55">
        <v>0</v>
      </c>
      <c r="FLI13" s="55">
        <v>0</v>
      </c>
      <c r="FLJ13" s="55">
        <v>0</v>
      </c>
      <c r="FLK13" s="55">
        <v>0</v>
      </c>
      <c r="FLL13" s="55">
        <v>0</v>
      </c>
      <c r="FLM13" s="55">
        <v>0</v>
      </c>
      <c r="FLN13" s="55">
        <v>0</v>
      </c>
      <c r="FLO13" s="55">
        <v>0</v>
      </c>
      <c r="FLP13" s="55">
        <v>0</v>
      </c>
      <c r="FLQ13" s="55">
        <v>0</v>
      </c>
      <c r="FLR13" s="55">
        <v>0</v>
      </c>
      <c r="FLS13" s="55">
        <v>0</v>
      </c>
      <c r="FLT13" s="55">
        <v>0</v>
      </c>
      <c r="FLU13" s="55">
        <v>0</v>
      </c>
      <c r="FLV13" s="55">
        <v>0</v>
      </c>
      <c r="FLW13" s="55">
        <v>0</v>
      </c>
      <c r="FLX13" s="55">
        <v>0</v>
      </c>
      <c r="FLY13" s="55">
        <v>0</v>
      </c>
      <c r="FLZ13" s="55">
        <v>0</v>
      </c>
      <c r="FMA13" s="55">
        <v>0</v>
      </c>
      <c r="FMB13" s="55">
        <v>0</v>
      </c>
      <c r="FMC13" s="55">
        <v>0</v>
      </c>
      <c r="FMD13" s="55">
        <v>0</v>
      </c>
      <c r="FME13" s="55">
        <v>0</v>
      </c>
      <c r="FMF13" s="55">
        <v>0</v>
      </c>
      <c r="FMG13" s="55">
        <v>0</v>
      </c>
      <c r="FMH13" s="55">
        <v>0</v>
      </c>
      <c r="FMI13" s="55">
        <v>0</v>
      </c>
      <c r="FMJ13" s="55">
        <v>0</v>
      </c>
      <c r="FMK13" s="55">
        <v>0</v>
      </c>
      <c r="FML13" s="55">
        <v>0</v>
      </c>
      <c r="FMM13" s="55">
        <v>0</v>
      </c>
      <c r="FMN13" s="55">
        <v>0</v>
      </c>
      <c r="FMO13" s="55">
        <v>0</v>
      </c>
      <c r="FMP13" s="55">
        <v>0</v>
      </c>
      <c r="FMQ13" s="55">
        <v>0</v>
      </c>
      <c r="FMR13" s="55">
        <v>0</v>
      </c>
      <c r="FMS13" s="55">
        <v>0</v>
      </c>
      <c r="FMT13" s="55">
        <v>0</v>
      </c>
      <c r="FMU13" s="55">
        <v>0</v>
      </c>
      <c r="FMV13" s="55">
        <v>0</v>
      </c>
      <c r="FMW13" s="55">
        <v>0</v>
      </c>
      <c r="FMX13" s="55">
        <v>0</v>
      </c>
      <c r="FMY13" s="55">
        <v>0</v>
      </c>
      <c r="FMZ13" s="55">
        <v>0</v>
      </c>
      <c r="FNA13" s="55">
        <v>0</v>
      </c>
      <c r="FNB13" s="55">
        <v>0</v>
      </c>
      <c r="FNC13" s="55">
        <v>0</v>
      </c>
      <c r="FND13" s="55">
        <v>0</v>
      </c>
      <c r="FNE13" s="55">
        <v>0</v>
      </c>
      <c r="FNF13" s="55">
        <v>0</v>
      </c>
      <c r="FNG13" s="55">
        <v>0</v>
      </c>
      <c r="FNH13" s="55">
        <v>0</v>
      </c>
      <c r="FNI13" s="55">
        <v>0</v>
      </c>
      <c r="FNJ13" s="55">
        <v>0</v>
      </c>
      <c r="FNK13" s="55">
        <v>0</v>
      </c>
      <c r="FNL13" s="55">
        <v>0</v>
      </c>
      <c r="FNM13" s="55">
        <v>0</v>
      </c>
      <c r="FNN13" s="55">
        <v>0</v>
      </c>
      <c r="FNO13" s="55">
        <v>0</v>
      </c>
      <c r="FNP13" s="55">
        <v>0</v>
      </c>
      <c r="FNQ13" s="55">
        <v>0</v>
      </c>
      <c r="FNR13" s="55">
        <v>0</v>
      </c>
      <c r="FNS13" s="55">
        <v>0</v>
      </c>
      <c r="FNT13" s="55">
        <v>0</v>
      </c>
      <c r="FNU13" s="55">
        <v>0</v>
      </c>
      <c r="FNV13" s="55">
        <v>0</v>
      </c>
      <c r="FNW13" s="55">
        <v>0</v>
      </c>
      <c r="FNX13" s="55">
        <v>0</v>
      </c>
      <c r="FNY13" s="55">
        <v>0</v>
      </c>
      <c r="FNZ13" s="55">
        <v>0</v>
      </c>
      <c r="FOA13" s="55">
        <v>0</v>
      </c>
      <c r="FOB13" s="55">
        <v>0</v>
      </c>
      <c r="FOC13" s="55">
        <v>0</v>
      </c>
      <c r="FOD13" s="55">
        <v>0</v>
      </c>
      <c r="FOE13" s="55">
        <v>0</v>
      </c>
      <c r="FOF13" s="55">
        <v>0</v>
      </c>
      <c r="FOG13" s="55">
        <v>0</v>
      </c>
      <c r="FOH13" s="55">
        <v>0</v>
      </c>
      <c r="FOI13" s="55">
        <v>0</v>
      </c>
      <c r="FOJ13" s="55">
        <v>0</v>
      </c>
      <c r="FOK13" s="55">
        <v>0</v>
      </c>
      <c r="FOL13" s="55">
        <v>0</v>
      </c>
      <c r="FOM13" s="55">
        <v>0</v>
      </c>
      <c r="FON13" s="55">
        <v>0</v>
      </c>
      <c r="FOO13" s="55">
        <v>0</v>
      </c>
      <c r="FOP13" s="55">
        <v>0</v>
      </c>
      <c r="FOQ13" s="55">
        <v>0</v>
      </c>
      <c r="FOR13" s="55">
        <v>0</v>
      </c>
      <c r="FOS13" s="55">
        <v>0</v>
      </c>
      <c r="FOT13" s="55">
        <v>0</v>
      </c>
      <c r="FOU13" s="55">
        <v>0</v>
      </c>
      <c r="FOV13" s="55">
        <v>0</v>
      </c>
      <c r="FOW13" s="55">
        <v>0</v>
      </c>
      <c r="FOX13" s="55">
        <v>0</v>
      </c>
      <c r="FOY13" s="55">
        <v>0</v>
      </c>
      <c r="FOZ13" s="55">
        <v>0</v>
      </c>
      <c r="FPA13" s="55">
        <v>0</v>
      </c>
      <c r="FPB13" s="55">
        <v>0</v>
      </c>
      <c r="FPC13" s="55">
        <v>0</v>
      </c>
      <c r="FPD13" s="55">
        <v>0</v>
      </c>
      <c r="FPE13" s="55">
        <v>0</v>
      </c>
      <c r="FPF13" s="55">
        <v>0</v>
      </c>
      <c r="FPG13" s="55">
        <v>0</v>
      </c>
      <c r="FPH13" s="55">
        <v>0</v>
      </c>
      <c r="FPI13" s="55">
        <v>0</v>
      </c>
      <c r="FPJ13" s="55">
        <v>0</v>
      </c>
      <c r="FPK13" s="55">
        <v>0</v>
      </c>
      <c r="FPL13" s="55">
        <v>0</v>
      </c>
      <c r="FPM13" s="55">
        <v>0</v>
      </c>
      <c r="FPN13" s="55">
        <v>0</v>
      </c>
      <c r="FPO13" s="55">
        <v>0</v>
      </c>
      <c r="FPP13" s="55">
        <v>0</v>
      </c>
      <c r="FPQ13" s="55">
        <v>0</v>
      </c>
      <c r="FPR13" s="55">
        <v>0</v>
      </c>
      <c r="FPS13" s="55">
        <v>0</v>
      </c>
      <c r="FPT13" s="55">
        <v>0</v>
      </c>
      <c r="FPU13" s="55">
        <v>0</v>
      </c>
      <c r="FPV13" s="55">
        <v>0</v>
      </c>
      <c r="FPW13" s="55">
        <v>0</v>
      </c>
      <c r="FPX13" s="55">
        <v>0</v>
      </c>
      <c r="FPY13" s="55">
        <v>0</v>
      </c>
      <c r="FPZ13" s="55">
        <v>0</v>
      </c>
      <c r="FQA13" s="55">
        <v>0</v>
      </c>
      <c r="FQB13" s="55">
        <v>0</v>
      </c>
      <c r="FQC13" s="55">
        <v>0</v>
      </c>
      <c r="FQD13" s="55">
        <v>0</v>
      </c>
      <c r="FQE13" s="55">
        <v>0</v>
      </c>
      <c r="FQF13" s="55">
        <v>0</v>
      </c>
      <c r="FQG13" s="55">
        <v>0</v>
      </c>
      <c r="FQH13" s="55">
        <v>0</v>
      </c>
      <c r="FQI13" s="55">
        <v>0</v>
      </c>
      <c r="FQJ13" s="55">
        <v>0</v>
      </c>
      <c r="FQK13" s="55">
        <v>0</v>
      </c>
      <c r="FQL13" s="55">
        <v>0</v>
      </c>
      <c r="FQM13" s="55">
        <v>0</v>
      </c>
      <c r="FQN13" s="55">
        <v>0</v>
      </c>
      <c r="FQO13" s="55">
        <v>0</v>
      </c>
      <c r="FQP13" s="55">
        <v>0</v>
      </c>
      <c r="FQQ13" s="55">
        <v>0</v>
      </c>
      <c r="FQR13" s="55">
        <v>0</v>
      </c>
      <c r="FQS13" s="55">
        <v>0</v>
      </c>
      <c r="FQT13" s="55">
        <v>0</v>
      </c>
      <c r="FQU13" s="55">
        <v>0</v>
      </c>
      <c r="FQV13" s="55">
        <v>0</v>
      </c>
      <c r="FQW13" s="55">
        <v>0</v>
      </c>
      <c r="FQX13" s="55">
        <v>0</v>
      </c>
      <c r="FQY13" s="55">
        <v>0</v>
      </c>
      <c r="FQZ13" s="55">
        <v>0</v>
      </c>
      <c r="FRA13" s="55">
        <v>0</v>
      </c>
      <c r="FRB13" s="55">
        <v>0</v>
      </c>
      <c r="FRC13" s="55">
        <v>0</v>
      </c>
      <c r="FRD13" s="55">
        <v>0</v>
      </c>
      <c r="FRE13" s="55">
        <v>0</v>
      </c>
      <c r="FRF13" s="55">
        <v>0</v>
      </c>
      <c r="FRG13" s="55">
        <v>0</v>
      </c>
      <c r="FRH13" s="55">
        <v>0</v>
      </c>
      <c r="FRI13" s="55">
        <v>0</v>
      </c>
      <c r="FRJ13" s="55">
        <v>0</v>
      </c>
      <c r="FRK13" s="55">
        <v>0</v>
      </c>
      <c r="FRL13" s="55">
        <v>0</v>
      </c>
      <c r="FRM13" s="55">
        <v>0</v>
      </c>
      <c r="FRN13" s="55">
        <v>0</v>
      </c>
      <c r="FRO13" s="55">
        <v>0</v>
      </c>
      <c r="FRP13" s="55">
        <v>0</v>
      </c>
      <c r="FRQ13" s="55">
        <v>0</v>
      </c>
      <c r="FRR13" s="55">
        <v>0</v>
      </c>
      <c r="FRS13" s="55">
        <v>0</v>
      </c>
      <c r="FRT13" s="55">
        <v>0</v>
      </c>
      <c r="FRU13" s="55">
        <v>0</v>
      </c>
      <c r="FRV13" s="55">
        <v>0</v>
      </c>
      <c r="FRW13" s="55">
        <v>0</v>
      </c>
      <c r="FRX13" s="55">
        <v>0</v>
      </c>
      <c r="FRY13" s="55">
        <v>0</v>
      </c>
      <c r="FRZ13" s="55">
        <v>0</v>
      </c>
      <c r="FSA13" s="55">
        <v>0</v>
      </c>
      <c r="FSB13" s="55">
        <v>0</v>
      </c>
      <c r="FSC13" s="55">
        <v>0</v>
      </c>
      <c r="FSD13" s="55">
        <v>0</v>
      </c>
      <c r="FSE13" s="55">
        <v>0</v>
      </c>
      <c r="FSF13" s="55">
        <v>0</v>
      </c>
      <c r="FSG13" s="55">
        <v>0</v>
      </c>
      <c r="FSH13" s="55">
        <v>0</v>
      </c>
      <c r="FSI13" s="55">
        <v>0</v>
      </c>
      <c r="FSJ13" s="55">
        <v>0</v>
      </c>
      <c r="FSK13" s="55">
        <v>0</v>
      </c>
      <c r="FSL13" s="55">
        <v>0</v>
      </c>
      <c r="FSM13" s="55">
        <v>0</v>
      </c>
      <c r="FSN13" s="55">
        <v>0</v>
      </c>
      <c r="FSO13" s="55">
        <v>0</v>
      </c>
      <c r="FSP13" s="55">
        <v>0</v>
      </c>
      <c r="FSQ13" s="55">
        <v>0</v>
      </c>
      <c r="FSR13" s="55">
        <v>0</v>
      </c>
      <c r="FSS13" s="55">
        <v>0</v>
      </c>
      <c r="FST13" s="55">
        <v>0</v>
      </c>
      <c r="FSU13" s="55">
        <v>0</v>
      </c>
      <c r="FSV13" s="55">
        <v>0</v>
      </c>
      <c r="FSW13" s="55">
        <v>0</v>
      </c>
      <c r="FSX13" s="55">
        <v>0</v>
      </c>
      <c r="FSY13" s="55">
        <v>0</v>
      </c>
      <c r="FSZ13" s="55">
        <v>0</v>
      </c>
      <c r="FTA13" s="55">
        <v>0</v>
      </c>
      <c r="FTB13" s="55">
        <v>0</v>
      </c>
      <c r="FTC13" s="55">
        <v>0</v>
      </c>
      <c r="FTD13" s="55">
        <v>0</v>
      </c>
      <c r="FTE13" s="55">
        <v>0</v>
      </c>
      <c r="FTF13" s="55">
        <v>0</v>
      </c>
      <c r="FTG13" s="55">
        <v>0</v>
      </c>
      <c r="FTH13" s="55">
        <v>0</v>
      </c>
      <c r="FTI13" s="55">
        <v>0</v>
      </c>
      <c r="FTJ13" s="55">
        <v>0</v>
      </c>
      <c r="FTK13" s="55">
        <v>0</v>
      </c>
      <c r="FTL13" s="55">
        <v>0</v>
      </c>
      <c r="FTM13" s="55">
        <v>0</v>
      </c>
      <c r="FTN13" s="55">
        <v>0</v>
      </c>
      <c r="FTO13" s="55">
        <v>0</v>
      </c>
      <c r="FTP13" s="55">
        <v>0</v>
      </c>
      <c r="FTQ13" s="55">
        <v>0</v>
      </c>
      <c r="FTR13" s="55">
        <v>0</v>
      </c>
      <c r="FTS13" s="55">
        <v>0</v>
      </c>
      <c r="FTT13" s="55">
        <v>0</v>
      </c>
      <c r="FTU13" s="55">
        <v>0</v>
      </c>
      <c r="FTV13" s="55">
        <v>0</v>
      </c>
      <c r="FTW13" s="55">
        <v>0</v>
      </c>
      <c r="FTX13" s="55">
        <v>0</v>
      </c>
      <c r="FTY13" s="55">
        <v>0</v>
      </c>
      <c r="FTZ13" s="55">
        <v>0</v>
      </c>
      <c r="FUA13" s="55">
        <v>0</v>
      </c>
      <c r="FUB13" s="55">
        <v>0</v>
      </c>
      <c r="FUC13" s="55">
        <v>0</v>
      </c>
      <c r="FUD13" s="55">
        <v>0</v>
      </c>
      <c r="FUE13" s="55">
        <v>0</v>
      </c>
      <c r="FUF13" s="55">
        <v>0</v>
      </c>
      <c r="FUG13" s="55">
        <v>0</v>
      </c>
      <c r="FUH13" s="55">
        <v>0</v>
      </c>
      <c r="FUI13" s="55">
        <v>0</v>
      </c>
      <c r="FUJ13" s="55">
        <v>0</v>
      </c>
      <c r="FUK13" s="55">
        <v>0</v>
      </c>
      <c r="FUL13" s="55">
        <v>0</v>
      </c>
      <c r="FUM13" s="55">
        <v>0</v>
      </c>
      <c r="FUN13" s="55">
        <v>0</v>
      </c>
      <c r="FUO13" s="55">
        <v>0</v>
      </c>
      <c r="FUP13" s="55">
        <v>0</v>
      </c>
      <c r="FUQ13" s="55">
        <v>0</v>
      </c>
      <c r="FUR13" s="55">
        <v>0</v>
      </c>
      <c r="FUS13" s="55">
        <v>0</v>
      </c>
      <c r="FUT13" s="55">
        <v>0</v>
      </c>
      <c r="FUU13" s="55">
        <v>0</v>
      </c>
      <c r="FUV13" s="55">
        <v>0</v>
      </c>
      <c r="FUW13" s="55">
        <v>0</v>
      </c>
      <c r="FUX13" s="55">
        <v>0</v>
      </c>
      <c r="FUY13" s="55">
        <v>0</v>
      </c>
      <c r="FUZ13" s="55">
        <v>0</v>
      </c>
      <c r="FVA13" s="55">
        <v>0</v>
      </c>
      <c r="FVB13" s="55">
        <v>0</v>
      </c>
      <c r="FVC13" s="55">
        <v>0</v>
      </c>
      <c r="FVD13" s="55">
        <v>0</v>
      </c>
      <c r="FVE13" s="55">
        <v>0</v>
      </c>
      <c r="FVF13" s="55">
        <v>0</v>
      </c>
      <c r="FVG13" s="55">
        <v>0</v>
      </c>
      <c r="FVH13" s="55">
        <v>0</v>
      </c>
      <c r="FVI13" s="55">
        <v>0</v>
      </c>
      <c r="FVJ13" s="55">
        <v>0</v>
      </c>
      <c r="FVK13" s="55">
        <v>0</v>
      </c>
      <c r="FVL13" s="55">
        <v>0</v>
      </c>
      <c r="FVM13" s="55">
        <v>0</v>
      </c>
      <c r="FVN13" s="55">
        <v>0</v>
      </c>
      <c r="FVO13" s="55">
        <v>0</v>
      </c>
      <c r="FVP13" s="55">
        <v>0</v>
      </c>
      <c r="FVQ13" s="55">
        <v>0</v>
      </c>
      <c r="FVR13" s="55">
        <v>0</v>
      </c>
      <c r="FVS13" s="55">
        <v>0</v>
      </c>
      <c r="FVT13" s="55">
        <v>0</v>
      </c>
      <c r="FVU13" s="55">
        <v>0</v>
      </c>
      <c r="FVV13" s="55">
        <v>0</v>
      </c>
      <c r="FVW13" s="55">
        <v>0</v>
      </c>
      <c r="FVX13" s="55">
        <v>0</v>
      </c>
      <c r="FVY13" s="55">
        <v>0</v>
      </c>
      <c r="FVZ13" s="55">
        <v>0</v>
      </c>
      <c r="FWA13" s="55">
        <v>0</v>
      </c>
      <c r="FWB13" s="55">
        <v>0</v>
      </c>
      <c r="FWC13" s="55">
        <v>0</v>
      </c>
      <c r="FWD13" s="55">
        <v>0</v>
      </c>
      <c r="FWE13" s="55">
        <v>0</v>
      </c>
      <c r="FWF13" s="55">
        <v>0</v>
      </c>
      <c r="FWG13" s="55">
        <v>0</v>
      </c>
      <c r="FWH13" s="55">
        <v>0</v>
      </c>
      <c r="FWI13" s="55">
        <v>0</v>
      </c>
      <c r="FWJ13" s="55">
        <v>0</v>
      </c>
      <c r="FWK13" s="55">
        <v>0</v>
      </c>
      <c r="FWL13" s="55">
        <v>0</v>
      </c>
      <c r="FWM13" s="55">
        <v>0</v>
      </c>
      <c r="FWN13" s="55">
        <v>0</v>
      </c>
      <c r="FWO13" s="55">
        <v>0</v>
      </c>
      <c r="FWP13" s="55">
        <v>0</v>
      </c>
      <c r="FWQ13" s="55">
        <v>0</v>
      </c>
      <c r="FWR13" s="55">
        <v>0</v>
      </c>
      <c r="FWS13" s="55">
        <v>0</v>
      </c>
      <c r="FWT13" s="55">
        <v>0</v>
      </c>
      <c r="FWU13" s="55">
        <v>0</v>
      </c>
      <c r="FWV13" s="55">
        <v>0</v>
      </c>
      <c r="FWW13" s="55">
        <v>0</v>
      </c>
      <c r="FWX13" s="55">
        <v>0</v>
      </c>
      <c r="FWY13" s="55">
        <v>0</v>
      </c>
      <c r="FWZ13" s="55">
        <v>0</v>
      </c>
      <c r="FXA13" s="55">
        <v>0</v>
      </c>
      <c r="FXB13" s="55">
        <v>0</v>
      </c>
      <c r="FXC13" s="55">
        <v>0</v>
      </c>
      <c r="FXD13" s="55">
        <v>0</v>
      </c>
      <c r="FXE13" s="55">
        <v>0</v>
      </c>
      <c r="FXF13" s="55">
        <v>0</v>
      </c>
      <c r="FXG13" s="55">
        <v>0</v>
      </c>
      <c r="FXH13" s="55">
        <v>0</v>
      </c>
      <c r="FXI13" s="55">
        <v>0</v>
      </c>
      <c r="FXJ13" s="55">
        <v>0</v>
      </c>
      <c r="FXK13" s="55">
        <v>0</v>
      </c>
      <c r="FXL13" s="55">
        <v>0</v>
      </c>
      <c r="FXM13" s="55">
        <v>0</v>
      </c>
      <c r="FXN13" s="55">
        <v>0</v>
      </c>
      <c r="FXO13" s="55">
        <v>0</v>
      </c>
      <c r="FXP13" s="55">
        <v>0</v>
      </c>
      <c r="FXQ13" s="55">
        <v>0</v>
      </c>
      <c r="FXR13" s="55">
        <v>0</v>
      </c>
      <c r="FXS13" s="55">
        <v>0</v>
      </c>
      <c r="FXT13" s="55">
        <v>0</v>
      </c>
      <c r="FXU13" s="55">
        <v>0</v>
      </c>
      <c r="FXV13" s="55">
        <v>0</v>
      </c>
      <c r="FXW13" s="55">
        <v>0</v>
      </c>
      <c r="FXX13" s="55">
        <v>0</v>
      </c>
      <c r="FXY13" s="55">
        <v>0</v>
      </c>
      <c r="FXZ13" s="55">
        <v>0</v>
      </c>
      <c r="FYA13" s="55">
        <v>0</v>
      </c>
      <c r="FYB13" s="55">
        <v>0</v>
      </c>
      <c r="FYC13" s="55">
        <v>0</v>
      </c>
      <c r="FYD13" s="55">
        <v>0</v>
      </c>
      <c r="FYE13" s="55">
        <v>0</v>
      </c>
      <c r="FYF13" s="55">
        <v>0</v>
      </c>
      <c r="FYG13" s="55">
        <v>0</v>
      </c>
      <c r="FYH13" s="55">
        <v>0</v>
      </c>
      <c r="FYI13" s="55">
        <v>0</v>
      </c>
      <c r="FYJ13" s="55">
        <v>0</v>
      </c>
      <c r="FYK13" s="55">
        <v>0</v>
      </c>
      <c r="FYL13" s="55">
        <v>0</v>
      </c>
      <c r="FYM13" s="55">
        <v>0</v>
      </c>
      <c r="FYN13" s="55">
        <v>0</v>
      </c>
      <c r="FYO13" s="55">
        <v>0</v>
      </c>
      <c r="FYP13" s="55">
        <v>0</v>
      </c>
      <c r="FYQ13" s="55">
        <v>0</v>
      </c>
      <c r="FYR13" s="55">
        <v>0</v>
      </c>
      <c r="FYS13" s="55">
        <v>0</v>
      </c>
      <c r="FYT13" s="55">
        <v>0</v>
      </c>
      <c r="FYU13" s="55">
        <v>0</v>
      </c>
      <c r="FYV13" s="55">
        <v>0</v>
      </c>
      <c r="FYW13" s="55">
        <v>0</v>
      </c>
      <c r="FYX13" s="55">
        <v>0</v>
      </c>
      <c r="FYY13" s="55">
        <v>0</v>
      </c>
      <c r="FYZ13" s="55">
        <v>0</v>
      </c>
      <c r="FZA13" s="55">
        <v>0</v>
      </c>
      <c r="FZB13" s="55">
        <v>0</v>
      </c>
      <c r="FZC13" s="55">
        <v>0</v>
      </c>
      <c r="FZD13" s="55">
        <v>0</v>
      </c>
      <c r="FZE13" s="55">
        <v>0</v>
      </c>
      <c r="FZF13" s="55">
        <v>0</v>
      </c>
      <c r="FZG13" s="55">
        <v>0</v>
      </c>
      <c r="FZH13" s="55">
        <v>0</v>
      </c>
      <c r="FZI13" s="55">
        <v>0</v>
      </c>
      <c r="FZJ13" s="55">
        <v>0</v>
      </c>
      <c r="FZK13" s="55">
        <v>0</v>
      </c>
      <c r="FZL13" s="55">
        <v>0</v>
      </c>
      <c r="FZM13" s="55">
        <v>0</v>
      </c>
      <c r="FZN13" s="55">
        <v>0</v>
      </c>
      <c r="FZO13" s="55">
        <v>0</v>
      </c>
      <c r="FZP13" s="55">
        <v>0</v>
      </c>
      <c r="FZQ13" s="55">
        <v>0</v>
      </c>
      <c r="FZR13" s="55">
        <v>0</v>
      </c>
      <c r="FZS13" s="55">
        <v>0</v>
      </c>
      <c r="FZT13" s="55">
        <v>0</v>
      </c>
      <c r="FZU13" s="55">
        <v>0</v>
      </c>
      <c r="FZV13" s="55">
        <v>0</v>
      </c>
      <c r="FZW13" s="55">
        <v>0</v>
      </c>
      <c r="FZX13" s="55">
        <v>0</v>
      </c>
      <c r="FZY13" s="55">
        <v>0</v>
      </c>
      <c r="FZZ13" s="55">
        <v>0</v>
      </c>
      <c r="GAA13" s="55">
        <v>0</v>
      </c>
      <c r="GAB13" s="55">
        <v>0</v>
      </c>
      <c r="GAC13" s="55">
        <v>0</v>
      </c>
      <c r="GAD13" s="55">
        <v>0</v>
      </c>
      <c r="GAE13" s="55">
        <v>0</v>
      </c>
      <c r="GAF13" s="55">
        <v>0</v>
      </c>
      <c r="GAG13" s="55">
        <v>0</v>
      </c>
      <c r="GAH13" s="55">
        <v>0</v>
      </c>
      <c r="GAI13" s="55">
        <v>0</v>
      </c>
      <c r="GAJ13" s="55">
        <v>0</v>
      </c>
      <c r="GAK13" s="55">
        <v>0</v>
      </c>
      <c r="GAL13" s="55">
        <v>0</v>
      </c>
      <c r="GAM13" s="55">
        <v>0</v>
      </c>
      <c r="GAN13" s="55">
        <v>0</v>
      </c>
      <c r="GAO13" s="55">
        <v>0</v>
      </c>
      <c r="GAP13" s="55">
        <v>0</v>
      </c>
      <c r="GAQ13" s="55">
        <v>0</v>
      </c>
      <c r="GAR13" s="55">
        <v>0</v>
      </c>
      <c r="GAS13" s="55">
        <v>0</v>
      </c>
      <c r="GAT13" s="55">
        <v>0</v>
      </c>
      <c r="GAU13" s="55">
        <v>0</v>
      </c>
      <c r="GAV13" s="55">
        <v>0</v>
      </c>
      <c r="GAW13" s="55">
        <v>0</v>
      </c>
      <c r="GAX13" s="55">
        <v>0</v>
      </c>
      <c r="GAY13" s="55">
        <v>0</v>
      </c>
      <c r="GAZ13" s="55">
        <v>0</v>
      </c>
      <c r="GBA13" s="55">
        <v>0</v>
      </c>
      <c r="GBB13" s="55">
        <v>0</v>
      </c>
      <c r="GBC13" s="55">
        <v>0</v>
      </c>
      <c r="GBD13" s="55">
        <v>0</v>
      </c>
      <c r="GBE13" s="55">
        <v>0</v>
      </c>
      <c r="GBF13" s="55">
        <v>0</v>
      </c>
      <c r="GBG13" s="55">
        <v>0</v>
      </c>
      <c r="GBH13" s="55">
        <v>0</v>
      </c>
      <c r="GBI13" s="55">
        <v>0</v>
      </c>
      <c r="GBJ13" s="55">
        <v>0</v>
      </c>
      <c r="GBK13" s="55">
        <v>0</v>
      </c>
      <c r="GBL13" s="55">
        <v>0</v>
      </c>
      <c r="GBM13" s="55">
        <v>0</v>
      </c>
      <c r="GBN13" s="55">
        <v>0</v>
      </c>
      <c r="GBO13" s="55">
        <v>0</v>
      </c>
      <c r="GBP13" s="55">
        <v>0</v>
      </c>
      <c r="GBQ13" s="55">
        <v>0</v>
      </c>
      <c r="GBR13" s="55">
        <v>0</v>
      </c>
      <c r="GBS13" s="55">
        <v>0</v>
      </c>
      <c r="GBT13" s="55">
        <v>0</v>
      </c>
      <c r="GBU13" s="55">
        <v>0</v>
      </c>
      <c r="GBV13" s="55">
        <v>0</v>
      </c>
      <c r="GBW13" s="55">
        <v>0</v>
      </c>
      <c r="GBX13" s="55">
        <v>0</v>
      </c>
      <c r="GBY13" s="55">
        <v>0</v>
      </c>
      <c r="GBZ13" s="55">
        <v>0</v>
      </c>
      <c r="GCA13" s="55">
        <v>0</v>
      </c>
      <c r="GCB13" s="55">
        <v>0</v>
      </c>
      <c r="GCC13" s="55">
        <v>0</v>
      </c>
      <c r="GCD13" s="55">
        <v>0</v>
      </c>
      <c r="GCE13" s="55">
        <v>0</v>
      </c>
      <c r="GCF13" s="55">
        <v>0</v>
      </c>
      <c r="GCG13" s="55">
        <v>0</v>
      </c>
      <c r="GCH13" s="55">
        <v>0</v>
      </c>
      <c r="GCI13" s="55">
        <v>0</v>
      </c>
      <c r="GCJ13" s="55">
        <v>0</v>
      </c>
      <c r="GCK13" s="55">
        <v>0</v>
      </c>
      <c r="GCL13" s="55">
        <v>0</v>
      </c>
      <c r="GCM13" s="55">
        <v>0</v>
      </c>
      <c r="GCN13" s="55">
        <v>0</v>
      </c>
      <c r="GCO13" s="55">
        <v>0</v>
      </c>
      <c r="GCP13" s="55">
        <v>0</v>
      </c>
      <c r="GCQ13" s="55">
        <v>0</v>
      </c>
      <c r="GCR13" s="55">
        <v>0</v>
      </c>
      <c r="GCS13" s="55">
        <v>0</v>
      </c>
      <c r="GCT13" s="55">
        <v>0</v>
      </c>
      <c r="GCU13" s="55">
        <v>0</v>
      </c>
      <c r="GCV13" s="55">
        <v>0</v>
      </c>
      <c r="GCW13" s="55">
        <v>0</v>
      </c>
      <c r="GCX13" s="55">
        <v>0</v>
      </c>
      <c r="GCY13" s="55">
        <v>0</v>
      </c>
      <c r="GCZ13" s="55">
        <v>0</v>
      </c>
      <c r="GDA13" s="55">
        <v>0</v>
      </c>
      <c r="GDB13" s="55">
        <v>0</v>
      </c>
      <c r="GDC13" s="55">
        <v>0</v>
      </c>
      <c r="GDD13" s="55">
        <v>0</v>
      </c>
      <c r="GDE13" s="55">
        <v>0</v>
      </c>
      <c r="GDF13" s="55">
        <v>0</v>
      </c>
      <c r="GDG13" s="55">
        <v>0</v>
      </c>
      <c r="GDH13" s="55">
        <v>0</v>
      </c>
      <c r="GDI13" s="55">
        <v>0</v>
      </c>
      <c r="GDJ13" s="55">
        <v>0</v>
      </c>
      <c r="GDK13" s="55">
        <v>0</v>
      </c>
      <c r="GDL13" s="55">
        <v>0</v>
      </c>
      <c r="GDM13" s="55">
        <v>0</v>
      </c>
      <c r="GDN13" s="55">
        <v>0</v>
      </c>
      <c r="GDO13" s="55">
        <v>0</v>
      </c>
      <c r="GDP13" s="55">
        <v>0</v>
      </c>
      <c r="GDQ13" s="55">
        <v>0</v>
      </c>
      <c r="GDR13" s="55">
        <v>0</v>
      </c>
      <c r="GDS13" s="55">
        <v>0</v>
      </c>
      <c r="GDT13" s="55">
        <v>0</v>
      </c>
      <c r="GDU13" s="55">
        <v>0</v>
      </c>
      <c r="GDV13" s="55">
        <v>0</v>
      </c>
      <c r="GDW13" s="55">
        <v>0</v>
      </c>
      <c r="GDX13" s="55">
        <v>0</v>
      </c>
      <c r="GDY13" s="55">
        <v>0</v>
      </c>
      <c r="GDZ13" s="55">
        <v>0</v>
      </c>
      <c r="GEA13" s="55">
        <v>0</v>
      </c>
      <c r="GEB13" s="55">
        <v>0</v>
      </c>
      <c r="GEC13" s="55">
        <v>0</v>
      </c>
      <c r="GED13" s="55">
        <v>0</v>
      </c>
      <c r="GEE13" s="55">
        <v>0</v>
      </c>
      <c r="GEF13" s="55">
        <v>0</v>
      </c>
      <c r="GEG13" s="55">
        <v>0</v>
      </c>
      <c r="GEH13" s="55">
        <v>0</v>
      </c>
      <c r="GEI13" s="55">
        <v>0</v>
      </c>
      <c r="GEJ13" s="55">
        <v>0</v>
      </c>
      <c r="GEK13" s="55">
        <v>0</v>
      </c>
      <c r="GEL13" s="55">
        <v>0</v>
      </c>
      <c r="GEM13" s="55">
        <v>0</v>
      </c>
      <c r="GEN13" s="55">
        <v>0</v>
      </c>
      <c r="GEO13" s="55">
        <v>0</v>
      </c>
      <c r="GEP13" s="55">
        <v>0</v>
      </c>
      <c r="GEQ13" s="55">
        <v>0</v>
      </c>
      <c r="GER13" s="55">
        <v>0</v>
      </c>
      <c r="GES13" s="55">
        <v>0</v>
      </c>
      <c r="GET13" s="55">
        <v>0</v>
      </c>
      <c r="GEU13" s="55">
        <v>0</v>
      </c>
      <c r="GEV13" s="55">
        <v>0</v>
      </c>
      <c r="GEW13" s="55">
        <v>0</v>
      </c>
      <c r="GEX13" s="55">
        <v>0</v>
      </c>
      <c r="GEY13" s="55">
        <v>0</v>
      </c>
      <c r="GEZ13" s="55">
        <v>0</v>
      </c>
      <c r="GFA13" s="55">
        <v>0</v>
      </c>
      <c r="GFB13" s="55">
        <v>0</v>
      </c>
      <c r="GFC13" s="55">
        <v>0</v>
      </c>
      <c r="GFD13" s="55">
        <v>0</v>
      </c>
      <c r="GFE13" s="55">
        <v>0</v>
      </c>
      <c r="GFF13" s="55">
        <v>0</v>
      </c>
      <c r="GFG13" s="55">
        <v>0</v>
      </c>
      <c r="GFH13" s="55">
        <v>0</v>
      </c>
      <c r="GFI13" s="55">
        <v>0</v>
      </c>
      <c r="GFJ13" s="55">
        <v>0</v>
      </c>
      <c r="GFK13" s="55">
        <v>0</v>
      </c>
      <c r="GFL13" s="55">
        <v>0</v>
      </c>
      <c r="GFM13" s="55">
        <v>0</v>
      </c>
      <c r="GFN13" s="55">
        <v>0</v>
      </c>
      <c r="GFO13" s="55">
        <v>0</v>
      </c>
      <c r="GFP13" s="55">
        <v>0</v>
      </c>
      <c r="GFQ13" s="55">
        <v>0</v>
      </c>
      <c r="GFR13" s="55">
        <v>0</v>
      </c>
      <c r="GFS13" s="55">
        <v>0</v>
      </c>
      <c r="GFT13" s="55">
        <v>0</v>
      </c>
      <c r="GFU13" s="55">
        <v>0</v>
      </c>
      <c r="GFV13" s="55">
        <v>0</v>
      </c>
      <c r="GFW13" s="55">
        <v>0</v>
      </c>
      <c r="GFX13" s="55">
        <v>0</v>
      </c>
      <c r="GFY13" s="55">
        <v>0</v>
      </c>
      <c r="GFZ13" s="55">
        <v>0</v>
      </c>
      <c r="GGA13" s="55">
        <v>0</v>
      </c>
      <c r="GGB13" s="55">
        <v>0</v>
      </c>
      <c r="GGC13" s="55">
        <v>0</v>
      </c>
      <c r="GGD13" s="55">
        <v>0</v>
      </c>
      <c r="GGE13" s="55">
        <v>0</v>
      </c>
      <c r="GGF13" s="55">
        <v>0</v>
      </c>
      <c r="GGG13" s="55">
        <v>0</v>
      </c>
      <c r="GGH13" s="55">
        <v>0</v>
      </c>
      <c r="GGI13" s="55">
        <v>0</v>
      </c>
      <c r="GGJ13" s="55">
        <v>0</v>
      </c>
      <c r="GGK13" s="55">
        <v>0</v>
      </c>
      <c r="GGL13" s="55">
        <v>0</v>
      </c>
      <c r="GGM13" s="55">
        <v>0</v>
      </c>
      <c r="GGN13" s="55">
        <v>0</v>
      </c>
      <c r="GGO13" s="55">
        <v>0</v>
      </c>
      <c r="GGP13" s="55">
        <v>0</v>
      </c>
      <c r="GGQ13" s="55">
        <v>0</v>
      </c>
      <c r="GGR13" s="55">
        <v>0</v>
      </c>
      <c r="GGS13" s="55">
        <v>0</v>
      </c>
      <c r="GGT13" s="55">
        <v>0</v>
      </c>
      <c r="GGU13" s="55">
        <v>0</v>
      </c>
      <c r="GGV13" s="55">
        <v>0</v>
      </c>
      <c r="GGW13" s="55">
        <v>0</v>
      </c>
      <c r="GGX13" s="55">
        <v>0</v>
      </c>
      <c r="GGY13" s="55">
        <v>0</v>
      </c>
      <c r="GGZ13" s="55">
        <v>0</v>
      </c>
      <c r="GHA13" s="55">
        <v>0</v>
      </c>
      <c r="GHB13" s="55">
        <v>0</v>
      </c>
      <c r="GHC13" s="55">
        <v>0</v>
      </c>
      <c r="GHD13" s="55">
        <v>0</v>
      </c>
      <c r="GHE13" s="55">
        <v>0</v>
      </c>
      <c r="GHF13" s="55">
        <v>0</v>
      </c>
      <c r="GHG13" s="55">
        <v>0</v>
      </c>
      <c r="GHH13" s="55">
        <v>0</v>
      </c>
      <c r="GHI13" s="55">
        <v>0</v>
      </c>
      <c r="GHJ13" s="55">
        <v>0</v>
      </c>
      <c r="GHK13" s="55">
        <v>0</v>
      </c>
      <c r="GHL13" s="55">
        <v>0</v>
      </c>
      <c r="GHM13" s="55">
        <v>0</v>
      </c>
      <c r="GHN13" s="55">
        <v>0</v>
      </c>
      <c r="GHO13" s="55">
        <v>0</v>
      </c>
      <c r="GHP13" s="55">
        <v>0</v>
      </c>
      <c r="GHQ13" s="55">
        <v>0</v>
      </c>
      <c r="GHR13" s="55">
        <v>0</v>
      </c>
      <c r="GHS13" s="55">
        <v>0</v>
      </c>
      <c r="GHT13" s="55">
        <v>0</v>
      </c>
      <c r="GHU13" s="55">
        <v>0</v>
      </c>
      <c r="GHV13" s="55">
        <v>0</v>
      </c>
      <c r="GHW13" s="55">
        <v>0</v>
      </c>
      <c r="GHX13" s="55">
        <v>0</v>
      </c>
      <c r="GHY13" s="55">
        <v>0</v>
      </c>
      <c r="GHZ13" s="55">
        <v>0</v>
      </c>
      <c r="GIA13" s="55">
        <v>0</v>
      </c>
      <c r="GIB13" s="55">
        <v>0</v>
      </c>
      <c r="GIC13" s="55">
        <v>0</v>
      </c>
      <c r="GID13" s="55">
        <v>0</v>
      </c>
      <c r="GIE13" s="55">
        <v>0</v>
      </c>
      <c r="GIF13" s="55">
        <v>0</v>
      </c>
      <c r="GIG13" s="55">
        <v>0</v>
      </c>
      <c r="GIH13" s="55">
        <v>0</v>
      </c>
      <c r="GII13" s="55">
        <v>0</v>
      </c>
      <c r="GIJ13" s="55">
        <v>0</v>
      </c>
      <c r="GIK13" s="55">
        <v>0</v>
      </c>
      <c r="GIL13" s="55">
        <v>0</v>
      </c>
      <c r="GIM13" s="55">
        <v>0</v>
      </c>
      <c r="GIN13" s="55">
        <v>0</v>
      </c>
      <c r="GIO13" s="55">
        <v>0</v>
      </c>
      <c r="GIP13" s="55">
        <v>0</v>
      </c>
      <c r="GIQ13" s="55">
        <v>0</v>
      </c>
      <c r="GIR13" s="55">
        <v>0</v>
      </c>
      <c r="GIS13" s="55">
        <v>0</v>
      </c>
      <c r="GIT13" s="55">
        <v>0</v>
      </c>
      <c r="GIU13" s="55">
        <v>0</v>
      </c>
      <c r="GIV13" s="55">
        <v>0</v>
      </c>
      <c r="GIW13" s="55">
        <v>0</v>
      </c>
      <c r="GIX13" s="55">
        <v>0</v>
      </c>
      <c r="GIY13" s="55">
        <v>0</v>
      </c>
      <c r="GIZ13" s="55">
        <v>0</v>
      </c>
      <c r="GJA13" s="55">
        <v>0</v>
      </c>
      <c r="GJB13" s="55">
        <v>0</v>
      </c>
      <c r="GJC13" s="55">
        <v>0</v>
      </c>
      <c r="GJD13" s="55">
        <v>0</v>
      </c>
      <c r="GJE13" s="55">
        <v>0</v>
      </c>
      <c r="GJF13" s="55">
        <v>0</v>
      </c>
      <c r="GJG13" s="55">
        <v>0</v>
      </c>
      <c r="GJH13" s="55">
        <v>0</v>
      </c>
      <c r="GJI13" s="55">
        <v>0</v>
      </c>
      <c r="GJJ13" s="55">
        <v>0</v>
      </c>
      <c r="GJK13" s="55">
        <v>0</v>
      </c>
      <c r="GJL13" s="55">
        <v>0</v>
      </c>
      <c r="GJM13" s="55">
        <v>0</v>
      </c>
      <c r="GJN13" s="55">
        <v>0</v>
      </c>
      <c r="GJO13" s="55">
        <v>0</v>
      </c>
      <c r="GJP13" s="55">
        <v>0</v>
      </c>
      <c r="GJQ13" s="55">
        <v>0</v>
      </c>
      <c r="GJR13" s="55">
        <v>0</v>
      </c>
      <c r="GJS13" s="55">
        <v>0</v>
      </c>
      <c r="GJT13" s="55">
        <v>0</v>
      </c>
      <c r="GJU13" s="55">
        <v>0</v>
      </c>
      <c r="GJV13" s="55">
        <v>0</v>
      </c>
      <c r="GJW13" s="55">
        <v>0</v>
      </c>
      <c r="GJX13" s="55">
        <v>0</v>
      </c>
      <c r="GJY13" s="55">
        <v>0</v>
      </c>
      <c r="GJZ13" s="55">
        <v>0</v>
      </c>
      <c r="GKA13" s="55">
        <v>0</v>
      </c>
      <c r="GKB13" s="55">
        <v>0</v>
      </c>
      <c r="GKC13" s="55">
        <v>0</v>
      </c>
      <c r="GKD13" s="55">
        <v>0</v>
      </c>
      <c r="GKE13" s="55">
        <v>0</v>
      </c>
      <c r="GKF13" s="55">
        <v>0</v>
      </c>
      <c r="GKG13" s="55">
        <v>0</v>
      </c>
      <c r="GKH13" s="55">
        <v>0</v>
      </c>
      <c r="GKI13" s="55">
        <v>0</v>
      </c>
      <c r="GKJ13" s="55">
        <v>0</v>
      </c>
      <c r="GKK13" s="55">
        <v>0</v>
      </c>
      <c r="GKL13" s="55">
        <v>0</v>
      </c>
      <c r="GKM13" s="55">
        <v>0</v>
      </c>
      <c r="GKN13" s="55">
        <v>0</v>
      </c>
      <c r="GKO13" s="55">
        <v>0</v>
      </c>
      <c r="GKP13" s="55">
        <v>0</v>
      </c>
      <c r="GKQ13" s="55">
        <v>0</v>
      </c>
      <c r="GKR13" s="55">
        <v>0</v>
      </c>
      <c r="GKS13" s="55">
        <v>0</v>
      </c>
      <c r="GKT13" s="55">
        <v>0</v>
      </c>
      <c r="GKU13" s="55">
        <v>0</v>
      </c>
      <c r="GKV13" s="55">
        <v>0</v>
      </c>
      <c r="GKW13" s="55">
        <v>0</v>
      </c>
      <c r="GKX13" s="55">
        <v>0</v>
      </c>
      <c r="GKY13" s="55">
        <v>0</v>
      </c>
      <c r="GKZ13" s="55">
        <v>0</v>
      </c>
      <c r="GLA13" s="55">
        <v>0</v>
      </c>
      <c r="GLB13" s="55">
        <v>0</v>
      </c>
      <c r="GLC13" s="55">
        <v>0</v>
      </c>
      <c r="GLD13" s="55">
        <v>0</v>
      </c>
      <c r="GLE13" s="55">
        <v>0</v>
      </c>
      <c r="GLF13" s="55">
        <v>0</v>
      </c>
      <c r="GLG13" s="55">
        <v>0</v>
      </c>
      <c r="GLH13" s="55">
        <v>0</v>
      </c>
      <c r="GLI13" s="55">
        <v>0</v>
      </c>
      <c r="GLJ13" s="55">
        <v>0</v>
      </c>
      <c r="GLK13" s="55">
        <v>0</v>
      </c>
      <c r="GLL13" s="55">
        <v>0</v>
      </c>
      <c r="GLM13" s="55">
        <v>0</v>
      </c>
      <c r="GLN13" s="55">
        <v>0</v>
      </c>
      <c r="GLO13" s="55">
        <v>0</v>
      </c>
      <c r="GLP13" s="55">
        <v>0</v>
      </c>
      <c r="GLQ13" s="55">
        <v>0</v>
      </c>
      <c r="GLR13" s="55">
        <v>0</v>
      </c>
      <c r="GLS13" s="55">
        <v>0</v>
      </c>
      <c r="GLT13" s="55">
        <v>0</v>
      </c>
      <c r="GLU13" s="55">
        <v>0</v>
      </c>
      <c r="GLV13" s="55">
        <v>0</v>
      </c>
      <c r="GLW13" s="55">
        <v>0</v>
      </c>
      <c r="GLX13" s="55">
        <v>0</v>
      </c>
      <c r="GLY13" s="55">
        <v>0</v>
      </c>
      <c r="GLZ13" s="55">
        <v>0</v>
      </c>
      <c r="GMA13" s="55">
        <v>0</v>
      </c>
      <c r="GMB13" s="55">
        <v>0</v>
      </c>
      <c r="GMC13" s="55">
        <v>0</v>
      </c>
      <c r="GMD13" s="55">
        <v>0</v>
      </c>
      <c r="GME13" s="55">
        <v>0</v>
      </c>
      <c r="GMF13" s="55">
        <v>0</v>
      </c>
      <c r="GMG13" s="55">
        <v>0</v>
      </c>
      <c r="GMH13" s="55">
        <v>0</v>
      </c>
      <c r="GMI13" s="55">
        <v>0</v>
      </c>
      <c r="GMJ13" s="55">
        <v>0</v>
      </c>
      <c r="GMK13" s="55">
        <v>0</v>
      </c>
      <c r="GML13" s="55">
        <v>0</v>
      </c>
      <c r="GMM13" s="55">
        <v>0</v>
      </c>
      <c r="GMN13" s="55">
        <v>0</v>
      </c>
      <c r="GMO13" s="55">
        <v>0</v>
      </c>
      <c r="GMP13" s="55">
        <v>0</v>
      </c>
      <c r="GMQ13" s="55">
        <v>0</v>
      </c>
      <c r="GMR13" s="55">
        <v>0</v>
      </c>
      <c r="GMS13" s="55">
        <v>0</v>
      </c>
      <c r="GMT13" s="55">
        <v>0</v>
      </c>
      <c r="GMU13" s="55">
        <v>0</v>
      </c>
      <c r="GMV13" s="55">
        <v>0</v>
      </c>
      <c r="GMW13" s="55">
        <v>0</v>
      </c>
      <c r="GMX13" s="55">
        <v>0</v>
      </c>
      <c r="GMY13" s="55">
        <v>0</v>
      </c>
      <c r="GMZ13" s="55">
        <v>0</v>
      </c>
      <c r="GNA13" s="55">
        <v>0</v>
      </c>
      <c r="GNB13" s="55">
        <v>0</v>
      </c>
      <c r="GNC13" s="55">
        <v>0</v>
      </c>
      <c r="GND13" s="55">
        <v>0</v>
      </c>
      <c r="GNE13" s="55">
        <v>0</v>
      </c>
      <c r="GNF13" s="55">
        <v>0</v>
      </c>
      <c r="GNG13" s="55">
        <v>0</v>
      </c>
      <c r="GNH13" s="55">
        <v>0</v>
      </c>
      <c r="GNI13" s="55">
        <v>0</v>
      </c>
      <c r="GNJ13" s="55">
        <v>0</v>
      </c>
      <c r="GNK13" s="55">
        <v>0</v>
      </c>
      <c r="GNL13" s="55">
        <v>0</v>
      </c>
      <c r="GNM13" s="55">
        <v>0</v>
      </c>
      <c r="GNN13" s="55">
        <v>0</v>
      </c>
      <c r="GNO13" s="55">
        <v>0</v>
      </c>
      <c r="GNP13" s="55">
        <v>0</v>
      </c>
      <c r="GNQ13" s="55">
        <v>0</v>
      </c>
      <c r="GNR13" s="55">
        <v>0</v>
      </c>
      <c r="GNS13" s="55">
        <v>0</v>
      </c>
      <c r="GNT13" s="55">
        <v>0</v>
      </c>
      <c r="GNU13" s="55">
        <v>0</v>
      </c>
      <c r="GNV13" s="55">
        <v>0</v>
      </c>
      <c r="GNW13" s="55">
        <v>0</v>
      </c>
      <c r="GNX13" s="55">
        <v>0</v>
      </c>
      <c r="GNY13" s="55">
        <v>0</v>
      </c>
      <c r="GNZ13" s="55">
        <v>0</v>
      </c>
      <c r="GOA13" s="55">
        <v>0</v>
      </c>
      <c r="GOB13" s="55">
        <v>0</v>
      </c>
      <c r="GOC13" s="55">
        <v>0</v>
      </c>
      <c r="GOD13" s="55">
        <v>0</v>
      </c>
      <c r="GOE13" s="55">
        <v>0</v>
      </c>
      <c r="GOF13" s="55">
        <v>0</v>
      </c>
      <c r="GOG13" s="55">
        <v>0</v>
      </c>
      <c r="GOH13" s="55">
        <v>0</v>
      </c>
      <c r="GOI13" s="55">
        <v>0</v>
      </c>
      <c r="GOJ13" s="55">
        <v>0</v>
      </c>
      <c r="GOK13" s="55">
        <v>0</v>
      </c>
      <c r="GOL13" s="55">
        <v>0</v>
      </c>
      <c r="GOM13" s="55">
        <v>0</v>
      </c>
      <c r="GON13" s="55">
        <v>0</v>
      </c>
      <c r="GOO13" s="55">
        <v>0</v>
      </c>
      <c r="GOP13" s="55">
        <v>0</v>
      </c>
      <c r="GOQ13" s="55">
        <v>0</v>
      </c>
      <c r="GOR13" s="55">
        <v>0</v>
      </c>
      <c r="GOS13" s="55">
        <v>0</v>
      </c>
      <c r="GOT13" s="55">
        <v>0</v>
      </c>
      <c r="GOU13" s="55">
        <v>0</v>
      </c>
      <c r="GOV13" s="55">
        <v>0</v>
      </c>
      <c r="GOW13" s="55">
        <v>0</v>
      </c>
      <c r="GOX13" s="55">
        <v>0</v>
      </c>
      <c r="GOY13" s="55">
        <v>0</v>
      </c>
      <c r="GOZ13" s="55">
        <v>0</v>
      </c>
      <c r="GPA13" s="55">
        <v>0</v>
      </c>
      <c r="GPB13" s="55">
        <v>0</v>
      </c>
      <c r="GPC13" s="55">
        <v>0</v>
      </c>
      <c r="GPD13" s="55">
        <v>0</v>
      </c>
      <c r="GPE13" s="55">
        <v>0</v>
      </c>
      <c r="GPF13" s="55">
        <v>0</v>
      </c>
      <c r="GPG13" s="55">
        <v>0</v>
      </c>
      <c r="GPH13" s="55">
        <v>0</v>
      </c>
      <c r="GPI13" s="55">
        <v>0</v>
      </c>
      <c r="GPJ13" s="55">
        <v>0</v>
      </c>
      <c r="GPK13" s="55">
        <v>0</v>
      </c>
      <c r="GPL13" s="55">
        <v>0</v>
      </c>
      <c r="GPM13" s="55">
        <v>0</v>
      </c>
      <c r="GPN13" s="55">
        <v>0</v>
      </c>
      <c r="GPO13" s="55">
        <v>0</v>
      </c>
      <c r="GPP13" s="55">
        <v>0</v>
      </c>
      <c r="GPQ13" s="55">
        <v>0</v>
      </c>
      <c r="GPR13" s="55">
        <v>0</v>
      </c>
      <c r="GPS13" s="55">
        <v>0</v>
      </c>
      <c r="GPT13" s="55">
        <v>0</v>
      </c>
      <c r="GPU13" s="55">
        <v>0</v>
      </c>
      <c r="GPV13" s="55">
        <v>0</v>
      </c>
      <c r="GPW13" s="55">
        <v>0</v>
      </c>
      <c r="GPX13" s="55">
        <v>0</v>
      </c>
      <c r="GPY13" s="55">
        <v>0</v>
      </c>
      <c r="GPZ13" s="55">
        <v>0</v>
      </c>
      <c r="GQA13" s="55">
        <v>0</v>
      </c>
      <c r="GQB13" s="55">
        <v>0</v>
      </c>
      <c r="GQC13" s="55">
        <v>0</v>
      </c>
      <c r="GQD13" s="55">
        <v>0</v>
      </c>
      <c r="GQE13" s="55">
        <v>0</v>
      </c>
      <c r="GQF13" s="55">
        <v>0</v>
      </c>
      <c r="GQG13" s="55">
        <v>0</v>
      </c>
      <c r="GQH13" s="55">
        <v>0</v>
      </c>
      <c r="GQI13" s="55">
        <v>0</v>
      </c>
      <c r="GQJ13" s="55">
        <v>0</v>
      </c>
      <c r="GQK13" s="55">
        <v>0</v>
      </c>
      <c r="GQL13" s="55">
        <v>0</v>
      </c>
      <c r="GQM13" s="55">
        <v>0</v>
      </c>
      <c r="GQN13" s="55">
        <v>0</v>
      </c>
      <c r="GQO13" s="55">
        <v>0</v>
      </c>
      <c r="GQP13" s="55">
        <v>0</v>
      </c>
      <c r="GQQ13" s="55">
        <v>0</v>
      </c>
      <c r="GQR13" s="55">
        <v>0</v>
      </c>
      <c r="GQS13" s="55">
        <v>0</v>
      </c>
      <c r="GQT13" s="55">
        <v>0</v>
      </c>
      <c r="GQU13" s="55">
        <v>0</v>
      </c>
      <c r="GQV13" s="55">
        <v>0</v>
      </c>
      <c r="GQW13" s="55">
        <v>0</v>
      </c>
      <c r="GQX13" s="55">
        <v>0</v>
      </c>
      <c r="GQY13" s="55">
        <v>0</v>
      </c>
      <c r="GQZ13" s="55">
        <v>0</v>
      </c>
      <c r="GRA13" s="55">
        <v>0</v>
      </c>
      <c r="GRB13" s="55">
        <v>0</v>
      </c>
      <c r="GRC13" s="55">
        <v>0</v>
      </c>
      <c r="GRD13" s="55">
        <v>0</v>
      </c>
      <c r="GRE13" s="55">
        <v>0</v>
      </c>
      <c r="GRF13" s="55">
        <v>0</v>
      </c>
      <c r="GRG13" s="55">
        <v>0</v>
      </c>
      <c r="GRH13" s="55">
        <v>0</v>
      </c>
      <c r="GRI13" s="55">
        <v>0</v>
      </c>
      <c r="GRJ13" s="55">
        <v>0</v>
      </c>
      <c r="GRK13" s="55">
        <v>0</v>
      </c>
      <c r="GRL13" s="55">
        <v>0</v>
      </c>
      <c r="GRM13" s="55">
        <v>0</v>
      </c>
      <c r="GRN13" s="55">
        <v>0</v>
      </c>
      <c r="GRO13" s="55">
        <v>0</v>
      </c>
      <c r="GRP13" s="55">
        <v>0</v>
      </c>
      <c r="GRQ13" s="55">
        <v>0</v>
      </c>
      <c r="GRR13" s="55">
        <v>0</v>
      </c>
      <c r="GRS13" s="55">
        <v>0</v>
      </c>
      <c r="GRT13" s="55">
        <v>0</v>
      </c>
      <c r="GRU13" s="55">
        <v>0</v>
      </c>
      <c r="GRV13" s="55">
        <v>0</v>
      </c>
      <c r="GRW13" s="55">
        <v>0</v>
      </c>
      <c r="GRX13" s="55">
        <v>0</v>
      </c>
      <c r="GRY13" s="55">
        <v>0</v>
      </c>
      <c r="GRZ13" s="55">
        <v>0</v>
      </c>
      <c r="GSA13" s="55">
        <v>0</v>
      </c>
      <c r="GSB13" s="55">
        <v>0</v>
      </c>
      <c r="GSC13" s="55">
        <v>0</v>
      </c>
      <c r="GSD13" s="55">
        <v>0</v>
      </c>
      <c r="GSE13" s="55">
        <v>0</v>
      </c>
      <c r="GSF13" s="55">
        <v>0</v>
      </c>
      <c r="GSG13" s="55">
        <v>0</v>
      </c>
      <c r="GSH13" s="55">
        <v>0</v>
      </c>
      <c r="GSI13" s="55">
        <v>0</v>
      </c>
      <c r="GSJ13" s="55">
        <v>0</v>
      </c>
      <c r="GSK13" s="55">
        <v>0</v>
      </c>
      <c r="GSL13" s="55">
        <v>0</v>
      </c>
      <c r="GSM13" s="55">
        <v>0</v>
      </c>
      <c r="GSN13" s="55">
        <v>0</v>
      </c>
      <c r="GSO13" s="55">
        <v>0</v>
      </c>
      <c r="GSP13" s="55">
        <v>0</v>
      </c>
      <c r="GSQ13" s="55">
        <v>0</v>
      </c>
      <c r="GSR13" s="55">
        <v>0</v>
      </c>
      <c r="GSS13" s="55">
        <v>0</v>
      </c>
      <c r="GST13" s="55">
        <v>0</v>
      </c>
      <c r="GSU13" s="55">
        <v>0</v>
      </c>
      <c r="GSV13" s="55">
        <v>0</v>
      </c>
      <c r="GSW13" s="55">
        <v>0</v>
      </c>
      <c r="GSX13" s="55">
        <v>0</v>
      </c>
      <c r="GSY13" s="55">
        <v>0</v>
      </c>
      <c r="GSZ13" s="55">
        <v>0</v>
      </c>
      <c r="GTA13" s="55">
        <v>0</v>
      </c>
      <c r="GTB13" s="55">
        <v>0</v>
      </c>
      <c r="GTC13" s="55">
        <v>0</v>
      </c>
      <c r="GTD13" s="55">
        <v>0</v>
      </c>
      <c r="GTE13" s="55">
        <v>0</v>
      </c>
      <c r="GTF13" s="55">
        <v>0</v>
      </c>
      <c r="GTG13" s="55">
        <v>0</v>
      </c>
      <c r="GTH13" s="55">
        <v>0</v>
      </c>
      <c r="GTI13" s="55">
        <v>0</v>
      </c>
      <c r="GTJ13" s="55">
        <v>0</v>
      </c>
      <c r="GTK13" s="55">
        <v>0</v>
      </c>
      <c r="GTL13" s="55">
        <v>0</v>
      </c>
      <c r="GTM13" s="55">
        <v>0</v>
      </c>
      <c r="GTN13" s="55">
        <v>0</v>
      </c>
      <c r="GTO13" s="55">
        <v>0</v>
      </c>
      <c r="GTP13" s="55">
        <v>0</v>
      </c>
      <c r="GTQ13" s="55">
        <v>0</v>
      </c>
      <c r="GTR13" s="55">
        <v>0</v>
      </c>
      <c r="GTS13" s="55">
        <v>0</v>
      </c>
      <c r="GTT13" s="55">
        <v>0</v>
      </c>
      <c r="GTU13" s="55">
        <v>0</v>
      </c>
      <c r="GTV13" s="55">
        <v>0</v>
      </c>
      <c r="GTW13" s="55">
        <v>0</v>
      </c>
      <c r="GTX13" s="55">
        <v>0</v>
      </c>
      <c r="GTY13" s="55">
        <v>0</v>
      </c>
      <c r="GTZ13" s="55">
        <v>0</v>
      </c>
      <c r="GUA13" s="55">
        <v>0</v>
      </c>
      <c r="GUB13" s="55">
        <v>0</v>
      </c>
      <c r="GUC13" s="55">
        <v>0</v>
      </c>
      <c r="GUD13" s="55">
        <v>0</v>
      </c>
      <c r="GUE13" s="55">
        <v>0</v>
      </c>
      <c r="GUF13" s="55">
        <v>0</v>
      </c>
      <c r="GUG13" s="55">
        <v>0</v>
      </c>
      <c r="GUH13" s="55">
        <v>0</v>
      </c>
      <c r="GUI13" s="55">
        <v>0</v>
      </c>
      <c r="GUJ13" s="55">
        <v>0</v>
      </c>
      <c r="GUK13" s="55">
        <v>0</v>
      </c>
      <c r="GUL13" s="55">
        <v>0</v>
      </c>
      <c r="GUM13" s="55">
        <v>0</v>
      </c>
      <c r="GUN13" s="55">
        <v>0</v>
      </c>
      <c r="GUO13" s="55">
        <v>0</v>
      </c>
      <c r="GUP13" s="55">
        <v>0</v>
      </c>
      <c r="GUQ13" s="55">
        <v>0</v>
      </c>
      <c r="GUR13" s="55">
        <v>0</v>
      </c>
      <c r="GUS13" s="55">
        <v>0</v>
      </c>
      <c r="GUT13" s="55">
        <v>0</v>
      </c>
      <c r="GUU13" s="55">
        <v>0</v>
      </c>
      <c r="GUV13" s="55">
        <v>0</v>
      </c>
      <c r="GUW13" s="55">
        <v>0</v>
      </c>
      <c r="GUX13" s="55">
        <v>0</v>
      </c>
      <c r="GUY13" s="55">
        <v>0</v>
      </c>
      <c r="GUZ13" s="55">
        <v>0</v>
      </c>
      <c r="GVA13" s="55">
        <v>0</v>
      </c>
      <c r="GVB13" s="55">
        <v>0</v>
      </c>
      <c r="GVC13" s="55">
        <v>0</v>
      </c>
      <c r="GVD13" s="55">
        <v>0</v>
      </c>
      <c r="GVE13" s="55">
        <v>0</v>
      </c>
      <c r="GVF13" s="55">
        <v>0</v>
      </c>
      <c r="GVG13" s="55">
        <v>0</v>
      </c>
      <c r="GVH13" s="55">
        <v>0</v>
      </c>
      <c r="GVI13" s="55">
        <v>0</v>
      </c>
      <c r="GVJ13" s="55">
        <v>0</v>
      </c>
      <c r="GVK13" s="55">
        <v>0</v>
      </c>
      <c r="GVL13" s="55">
        <v>0</v>
      </c>
      <c r="GVM13" s="55">
        <v>0</v>
      </c>
      <c r="GVN13" s="55">
        <v>0</v>
      </c>
      <c r="GVO13" s="55">
        <v>0</v>
      </c>
      <c r="GVP13" s="55">
        <v>0</v>
      </c>
      <c r="GVQ13" s="55">
        <v>0</v>
      </c>
      <c r="GVR13" s="55">
        <v>0</v>
      </c>
      <c r="GVS13" s="55">
        <v>0</v>
      </c>
      <c r="GVT13" s="55">
        <v>0</v>
      </c>
      <c r="GVU13" s="55">
        <v>0</v>
      </c>
      <c r="GVV13" s="55">
        <v>0</v>
      </c>
      <c r="GVW13" s="55">
        <v>0</v>
      </c>
      <c r="GVX13" s="55">
        <v>0</v>
      </c>
      <c r="GVY13" s="55">
        <v>0</v>
      </c>
      <c r="GVZ13" s="55">
        <v>0</v>
      </c>
      <c r="GWA13" s="55">
        <v>0</v>
      </c>
      <c r="GWB13" s="55">
        <v>0</v>
      </c>
      <c r="GWC13" s="55">
        <v>0</v>
      </c>
      <c r="GWD13" s="55">
        <v>0</v>
      </c>
      <c r="GWE13" s="55">
        <v>0</v>
      </c>
      <c r="GWF13" s="55">
        <v>0</v>
      </c>
      <c r="GWG13" s="55">
        <v>0</v>
      </c>
      <c r="GWH13" s="55">
        <v>0</v>
      </c>
      <c r="GWI13" s="55">
        <v>0</v>
      </c>
      <c r="GWJ13" s="55">
        <v>0</v>
      </c>
      <c r="GWK13" s="55">
        <v>0</v>
      </c>
      <c r="GWL13" s="55">
        <v>0</v>
      </c>
      <c r="GWM13" s="55">
        <v>0</v>
      </c>
      <c r="GWN13" s="55">
        <v>0</v>
      </c>
      <c r="GWO13" s="55">
        <v>0</v>
      </c>
      <c r="GWP13" s="55">
        <v>0</v>
      </c>
      <c r="GWQ13" s="55">
        <v>0</v>
      </c>
      <c r="GWR13" s="55">
        <v>0</v>
      </c>
      <c r="GWS13" s="55">
        <v>0</v>
      </c>
      <c r="GWT13" s="55">
        <v>0</v>
      </c>
      <c r="GWU13" s="55">
        <v>0</v>
      </c>
      <c r="GWV13" s="55">
        <v>0</v>
      </c>
      <c r="GWW13" s="55">
        <v>0</v>
      </c>
      <c r="GWX13" s="55">
        <v>0</v>
      </c>
      <c r="GWY13" s="55">
        <v>0</v>
      </c>
      <c r="GWZ13" s="55">
        <v>0</v>
      </c>
      <c r="GXA13" s="55">
        <v>0</v>
      </c>
      <c r="GXB13" s="55">
        <v>0</v>
      </c>
      <c r="GXC13" s="55">
        <v>0</v>
      </c>
      <c r="GXD13" s="55">
        <v>0</v>
      </c>
      <c r="GXE13" s="55">
        <v>0</v>
      </c>
      <c r="GXF13" s="55">
        <v>0</v>
      </c>
      <c r="GXG13" s="55">
        <v>0</v>
      </c>
      <c r="GXH13" s="55">
        <v>0</v>
      </c>
      <c r="GXI13" s="55">
        <v>0</v>
      </c>
      <c r="GXJ13" s="55">
        <v>0</v>
      </c>
      <c r="GXK13" s="55">
        <v>0</v>
      </c>
      <c r="GXL13" s="55">
        <v>0</v>
      </c>
      <c r="GXM13" s="55">
        <v>0</v>
      </c>
      <c r="GXN13" s="55">
        <v>0</v>
      </c>
      <c r="GXO13" s="55">
        <v>0</v>
      </c>
      <c r="GXP13" s="55">
        <v>0</v>
      </c>
      <c r="GXQ13" s="55">
        <v>0</v>
      </c>
      <c r="GXR13" s="55">
        <v>0</v>
      </c>
      <c r="GXS13" s="55">
        <v>0</v>
      </c>
      <c r="GXT13" s="55">
        <v>0</v>
      </c>
      <c r="GXU13" s="55">
        <v>0</v>
      </c>
      <c r="GXV13" s="55">
        <v>0</v>
      </c>
      <c r="GXW13" s="55">
        <v>0</v>
      </c>
      <c r="GXX13" s="55">
        <v>0</v>
      </c>
      <c r="GXY13" s="55">
        <v>0</v>
      </c>
      <c r="GXZ13" s="55">
        <v>0</v>
      </c>
      <c r="GYA13" s="55">
        <v>0</v>
      </c>
      <c r="GYB13" s="55">
        <v>0</v>
      </c>
      <c r="GYC13" s="55">
        <v>0</v>
      </c>
      <c r="GYD13" s="55">
        <v>0</v>
      </c>
      <c r="GYE13" s="55">
        <v>0</v>
      </c>
      <c r="GYF13" s="55">
        <v>0</v>
      </c>
      <c r="GYG13" s="55">
        <v>0</v>
      </c>
      <c r="GYH13" s="55">
        <v>0</v>
      </c>
      <c r="GYI13" s="55">
        <v>0</v>
      </c>
      <c r="GYJ13" s="55">
        <v>0</v>
      </c>
      <c r="GYK13" s="55">
        <v>0</v>
      </c>
      <c r="GYL13" s="55">
        <v>0</v>
      </c>
      <c r="GYM13" s="55">
        <v>0</v>
      </c>
      <c r="GYN13" s="55">
        <v>0</v>
      </c>
      <c r="GYO13" s="55">
        <v>0</v>
      </c>
      <c r="GYP13" s="55">
        <v>0</v>
      </c>
      <c r="GYQ13" s="55">
        <v>0</v>
      </c>
      <c r="GYR13" s="55">
        <v>0</v>
      </c>
      <c r="GYS13" s="55">
        <v>0</v>
      </c>
      <c r="GYT13" s="55">
        <v>0</v>
      </c>
      <c r="GYU13" s="55">
        <v>0</v>
      </c>
      <c r="GYV13" s="55">
        <v>0</v>
      </c>
      <c r="GYW13" s="55">
        <v>0</v>
      </c>
      <c r="GYX13" s="55">
        <v>0</v>
      </c>
      <c r="GYY13" s="55">
        <v>0</v>
      </c>
      <c r="GYZ13" s="55">
        <v>0</v>
      </c>
      <c r="GZA13" s="55">
        <v>0</v>
      </c>
      <c r="GZB13" s="55">
        <v>0</v>
      </c>
      <c r="GZC13" s="55">
        <v>0</v>
      </c>
      <c r="GZD13" s="55">
        <v>0</v>
      </c>
      <c r="GZE13" s="55">
        <v>0</v>
      </c>
      <c r="GZF13" s="55">
        <v>0</v>
      </c>
      <c r="GZG13" s="55">
        <v>0</v>
      </c>
      <c r="GZH13" s="55">
        <v>0</v>
      </c>
      <c r="GZI13" s="55">
        <v>0</v>
      </c>
      <c r="GZJ13" s="55">
        <v>0</v>
      </c>
      <c r="GZK13" s="55">
        <v>0</v>
      </c>
      <c r="GZL13" s="55">
        <v>0</v>
      </c>
      <c r="GZM13" s="55">
        <v>0</v>
      </c>
      <c r="GZN13" s="55">
        <v>0</v>
      </c>
      <c r="GZO13" s="55">
        <v>0</v>
      </c>
      <c r="GZP13" s="55">
        <v>0</v>
      </c>
      <c r="GZQ13" s="55">
        <v>0</v>
      </c>
      <c r="GZR13" s="55">
        <v>0</v>
      </c>
      <c r="GZS13" s="55">
        <v>0</v>
      </c>
      <c r="GZT13" s="55">
        <v>0</v>
      </c>
      <c r="GZU13" s="55">
        <v>0</v>
      </c>
      <c r="GZV13" s="55">
        <v>0</v>
      </c>
      <c r="GZW13" s="55">
        <v>0</v>
      </c>
      <c r="GZX13" s="55">
        <v>0</v>
      </c>
      <c r="GZY13" s="55">
        <v>0</v>
      </c>
      <c r="GZZ13" s="55">
        <v>0</v>
      </c>
      <c r="HAA13" s="55">
        <v>0</v>
      </c>
      <c r="HAB13" s="55">
        <v>0</v>
      </c>
      <c r="HAC13" s="55">
        <v>0</v>
      </c>
      <c r="HAD13" s="55">
        <v>0</v>
      </c>
      <c r="HAE13" s="55">
        <v>0</v>
      </c>
      <c r="HAF13" s="55">
        <v>0</v>
      </c>
      <c r="HAG13" s="55">
        <v>0</v>
      </c>
      <c r="HAH13" s="55">
        <v>0</v>
      </c>
      <c r="HAI13" s="55">
        <v>0</v>
      </c>
      <c r="HAJ13" s="55">
        <v>0</v>
      </c>
      <c r="HAK13" s="55">
        <v>0</v>
      </c>
      <c r="HAL13" s="55">
        <v>0</v>
      </c>
      <c r="HAM13" s="55">
        <v>0</v>
      </c>
      <c r="HAN13" s="55">
        <v>0</v>
      </c>
      <c r="HAO13" s="55">
        <v>0</v>
      </c>
      <c r="HAP13" s="55">
        <v>0</v>
      </c>
      <c r="HAQ13" s="55">
        <v>0</v>
      </c>
      <c r="HAR13" s="55">
        <v>0</v>
      </c>
      <c r="HAS13" s="55">
        <v>0</v>
      </c>
      <c r="HAT13" s="55">
        <v>0</v>
      </c>
      <c r="HAU13" s="55">
        <v>0</v>
      </c>
      <c r="HAV13" s="55">
        <v>0</v>
      </c>
      <c r="HAW13" s="55">
        <v>0</v>
      </c>
      <c r="HAX13" s="55">
        <v>0</v>
      </c>
      <c r="HAY13" s="55">
        <v>0</v>
      </c>
      <c r="HAZ13" s="55">
        <v>0</v>
      </c>
      <c r="HBA13" s="55">
        <v>0</v>
      </c>
      <c r="HBB13" s="55">
        <v>0</v>
      </c>
      <c r="HBC13" s="55">
        <v>0</v>
      </c>
      <c r="HBD13" s="55">
        <v>0</v>
      </c>
      <c r="HBE13" s="55">
        <v>0</v>
      </c>
      <c r="HBF13" s="55">
        <v>0</v>
      </c>
      <c r="HBG13" s="55">
        <v>0</v>
      </c>
      <c r="HBH13" s="55">
        <v>0</v>
      </c>
      <c r="HBI13" s="55">
        <v>0</v>
      </c>
      <c r="HBJ13" s="55">
        <v>0</v>
      </c>
      <c r="HBK13" s="55">
        <v>0</v>
      </c>
      <c r="HBL13" s="55">
        <v>0</v>
      </c>
      <c r="HBM13" s="55">
        <v>0</v>
      </c>
      <c r="HBN13" s="55">
        <v>0</v>
      </c>
      <c r="HBO13" s="55">
        <v>0</v>
      </c>
      <c r="HBP13" s="55">
        <v>0</v>
      </c>
      <c r="HBQ13" s="55">
        <v>0</v>
      </c>
      <c r="HBR13" s="55">
        <v>0</v>
      </c>
      <c r="HBS13" s="55">
        <v>0</v>
      </c>
      <c r="HBT13" s="55">
        <v>0</v>
      </c>
      <c r="HBU13" s="55">
        <v>0</v>
      </c>
      <c r="HBV13" s="55">
        <v>0</v>
      </c>
      <c r="HBW13" s="55">
        <v>0</v>
      </c>
      <c r="HBX13" s="55">
        <v>0</v>
      </c>
      <c r="HBY13" s="55">
        <v>0</v>
      </c>
      <c r="HBZ13" s="55">
        <v>0</v>
      </c>
      <c r="HCA13" s="55">
        <v>0</v>
      </c>
      <c r="HCB13" s="55">
        <v>0</v>
      </c>
      <c r="HCC13" s="55">
        <v>0</v>
      </c>
      <c r="HCD13" s="55">
        <v>0</v>
      </c>
      <c r="HCE13" s="55">
        <v>0</v>
      </c>
      <c r="HCF13" s="55">
        <v>0</v>
      </c>
      <c r="HCG13" s="55">
        <v>0</v>
      </c>
      <c r="HCH13" s="55">
        <v>0</v>
      </c>
      <c r="HCI13" s="55">
        <v>0</v>
      </c>
      <c r="HCJ13" s="55">
        <v>0</v>
      </c>
      <c r="HCK13" s="55">
        <v>0</v>
      </c>
      <c r="HCL13" s="55">
        <v>0</v>
      </c>
      <c r="HCM13" s="55">
        <v>0</v>
      </c>
      <c r="HCN13" s="55">
        <v>0</v>
      </c>
      <c r="HCO13" s="55">
        <v>0</v>
      </c>
      <c r="HCP13" s="55">
        <v>0</v>
      </c>
      <c r="HCQ13" s="55">
        <v>0</v>
      </c>
      <c r="HCR13" s="55">
        <v>0</v>
      </c>
      <c r="HCS13" s="55">
        <v>0</v>
      </c>
      <c r="HCT13" s="55">
        <v>0</v>
      </c>
      <c r="HCU13" s="55">
        <v>0</v>
      </c>
      <c r="HCV13" s="55">
        <v>0</v>
      </c>
      <c r="HCW13" s="55">
        <v>0</v>
      </c>
      <c r="HCX13" s="55">
        <v>0</v>
      </c>
      <c r="HCY13" s="55">
        <v>0</v>
      </c>
      <c r="HCZ13" s="55">
        <v>0</v>
      </c>
      <c r="HDA13" s="55">
        <v>0</v>
      </c>
      <c r="HDB13" s="55">
        <v>0</v>
      </c>
      <c r="HDC13" s="55">
        <v>0</v>
      </c>
      <c r="HDD13" s="55">
        <v>0</v>
      </c>
      <c r="HDE13" s="55">
        <v>0</v>
      </c>
      <c r="HDF13" s="55">
        <v>0</v>
      </c>
      <c r="HDG13" s="55">
        <v>0</v>
      </c>
      <c r="HDH13" s="55">
        <v>0</v>
      </c>
      <c r="HDI13" s="55">
        <v>0</v>
      </c>
      <c r="HDJ13" s="55">
        <v>0</v>
      </c>
      <c r="HDK13" s="55">
        <v>0</v>
      </c>
      <c r="HDL13" s="55">
        <v>0</v>
      </c>
      <c r="HDM13" s="55">
        <v>0</v>
      </c>
      <c r="HDN13" s="55">
        <v>0</v>
      </c>
      <c r="HDO13" s="55">
        <v>0</v>
      </c>
      <c r="HDP13" s="55">
        <v>0</v>
      </c>
      <c r="HDQ13" s="55">
        <v>0</v>
      </c>
      <c r="HDR13" s="55">
        <v>0</v>
      </c>
      <c r="HDS13" s="55">
        <v>0</v>
      </c>
      <c r="HDT13" s="55">
        <v>0</v>
      </c>
      <c r="HDU13" s="55">
        <v>0</v>
      </c>
      <c r="HDV13" s="55">
        <v>0</v>
      </c>
      <c r="HDW13" s="55">
        <v>0</v>
      </c>
      <c r="HDX13" s="55">
        <v>0</v>
      </c>
      <c r="HDY13" s="55">
        <v>0</v>
      </c>
      <c r="HDZ13" s="55">
        <v>0</v>
      </c>
      <c r="HEA13" s="55">
        <v>0</v>
      </c>
      <c r="HEB13" s="55">
        <v>0</v>
      </c>
      <c r="HEC13" s="55">
        <v>0</v>
      </c>
      <c r="HED13" s="55">
        <v>0</v>
      </c>
      <c r="HEE13" s="55">
        <v>0</v>
      </c>
      <c r="HEF13" s="55">
        <v>0</v>
      </c>
      <c r="HEG13" s="55">
        <v>0</v>
      </c>
      <c r="HEH13" s="55">
        <v>0</v>
      </c>
      <c r="HEI13" s="55">
        <v>0</v>
      </c>
      <c r="HEJ13" s="55">
        <v>0</v>
      </c>
      <c r="HEK13" s="55">
        <v>0</v>
      </c>
      <c r="HEL13" s="55">
        <v>0</v>
      </c>
      <c r="HEM13" s="55">
        <v>0</v>
      </c>
      <c r="HEN13" s="55">
        <v>0</v>
      </c>
      <c r="HEO13" s="55">
        <v>0</v>
      </c>
      <c r="HEP13" s="55">
        <v>0</v>
      </c>
      <c r="HEQ13" s="55">
        <v>0</v>
      </c>
      <c r="HER13" s="55">
        <v>0</v>
      </c>
      <c r="HES13" s="55">
        <v>0</v>
      </c>
      <c r="HET13" s="55">
        <v>0</v>
      </c>
      <c r="HEU13" s="55">
        <v>0</v>
      </c>
      <c r="HEV13" s="55">
        <v>0</v>
      </c>
      <c r="HEW13" s="55">
        <v>0</v>
      </c>
      <c r="HEX13" s="55">
        <v>0</v>
      </c>
      <c r="HEY13" s="55">
        <v>0</v>
      </c>
      <c r="HEZ13" s="55">
        <v>0</v>
      </c>
      <c r="HFA13" s="55">
        <v>0</v>
      </c>
      <c r="HFB13" s="55">
        <v>0</v>
      </c>
      <c r="HFC13" s="55">
        <v>0</v>
      </c>
      <c r="HFD13" s="55">
        <v>0</v>
      </c>
      <c r="HFE13" s="55">
        <v>0</v>
      </c>
      <c r="HFF13" s="55">
        <v>0</v>
      </c>
      <c r="HFG13" s="55">
        <v>0</v>
      </c>
      <c r="HFH13" s="55">
        <v>0</v>
      </c>
      <c r="HFI13" s="55">
        <v>0</v>
      </c>
      <c r="HFJ13" s="55">
        <v>0</v>
      </c>
      <c r="HFK13" s="55">
        <v>0</v>
      </c>
      <c r="HFL13" s="55">
        <v>0</v>
      </c>
      <c r="HFM13" s="55">
        <v>0</v>
      </c>
      <c r="HFN13" s="55">
        <v>0</v>
      </c>
      <c r="HFO13" s="55">
        <v>0</v>
      </c>
      <c r="HFP13" s="55">
        <v>0</v>
      </c>
      <c r="HFQ13" s="55">
        <v>0</v>
      </c>
      <c r="HFR13" s="55">
        <v>0</v>
      </c>
      <c r="HFS13" s="55">
        <v>0</v>
      </c>
      <c r="HFT13" s="55">
        <v>0</v>
      </c>
      <c r="HFU13" s="55">
        <v>0</v>
      </c>
      <c r="HFV13" s="55">
        <v>0</v>
      </c>
      <c r="HFW13" s="55">
        <v>0</v>
      </c>
      <c r="HFX13" s="55">
        <v>0</v>
      </c>
      <c r="HFY13" s="55">
        <v>0</v>
      </c>
      <c r="HFZ13" s="55">
        <v>0</v>
      </c>
      <c r="HGA13" s="55">
        <v>0</v>
      </c>
      <c r="HGB13" s="55">
        <v>0</v>
      </c>
      <c r="HGC13" s="55">
        <v>0</v>
      </c>
      <c r="HGD13" s="55">
        <v>0</v>
      </c>
      <c r="HGE13" s="55">
        <v>0</v>
      </c>
      <c r="HGF13" s="55">
        <v>0</v>
      </c>
      <c r="HGG13" s="55">
        <v>0</v>
      </c>
      <c r="HGH13" s="55">
        <v>0</v>
      </c>
      <c r="HGI13" s="55">
        <v>0</v>
      </c>
      <c r="HGJ13" s="55">
        <v>0</v>
      </c>
      <c r="HGK13" s="55">
        <v>0</v>
      </c>
      <c r="HGL13" s="55">
        <v>0</v>
      </c>
      <c r="HGM13" s="55">
        <v>0</v>
      </c>
      <c r="HGN13" s="55">
        <v>0</v>
      </c>
      <c r="HGO13" s="55">
        <v>0</v>
      </c>
      <c r="HGP13" s="55">
        <v>0</v>
      </c>
      <c r="HGQ13" s="55">
        <v>0</v>
      </c>
      <c r="HGR13" s="55">
        <v>0</v>
      </c>
      <c r="HGS13" s="55">
        <v>0</v>
      </c>
      <c r="HGT13" s="55">
        <v>0</v>
      </c>
      <c r="HGU13" s="55">
        <v>0</v>
      </c>
      <c r="HGV13" s="55">
        <v>0</v>
      </c>
      <c r="HGW13" s="55">
        <v>0</v>
      </c>
      <c r="HGX13" s="55">
        <v>0</v>
      </c>
      <c r="HGY13" s="55">
        <v>0</v>
      </c>
      <c r="HGZ13" s="55">
        <v>0</v>
      </c>
      <c r="HHA13" s="55">
        <v>0</v>
      </c>
      <c r="HHB13" s="55">
        <v>0</v>
      </c>
      <c r="HHC13" s="55">
        <v>0</v>
      </c>
      <c r="HHD13" s="55">
        <v>0</v>
      </c>
      <c r="HHE13" s="55">
        <v>0</v>
      </c>
      <c r="HHF13" s="55">
        <v>0</v>
      </c>
      <c r="HHG13" s="55">
        <v>0</v>
      </c>
      <c r="HHH13" s="55">
        <v>0</v>
      </c>
      <c r="HHI13" s="55">
        <v>0</v>
      </c>
      <c r="HHJ13" s="55">
        <v>0</v>
      </c>
      <c r="HHK13" s="55">
        <v>0</v>
      </c>
      <c r="HHL13" s="55">
        <v>0</v>
      </c>
      <c r="HHM13" s="55">
        <v>0</v>
      </c>
      <c r="HHN13" s="55">
        <v>0</v>
      </c>
      <c r="HHO13" s="55">
        <v>0</v>
      </c>
      <c r="HHP13" s="55">
        <v>0</v>
      </c>
      <c r="HHQ13" s="55">
        <v>0</v>
      </c>
      <c r="HHR13" s="55">
        <v>0</v>
      </c>
      <c r="HHS13" s="55">
        <v>0</v>
      </c>
      <c r="HHT13" s="55">
        <v>0</v>
      </c>
      <c r="HHU13" s="55">
        <v>0</v>
      </c>
      <c r="HHV13" s="55">
        <v>0</v>
      </c>
      <c r="HHW13" s="55">
        <v>0</v>
      </c>
      <c r="HHX13" s="55">
        <v>0</v>
      </c>
      <c r="HHY13" s="55">
        <v>0</v>
      </c>
      <c r="HHZ13" s="55">
        <v>0</v>
      </c>
      <c r="HIA13" s="55">
        <v>0</v>
      </c>
      <c r="HIB13" s="55">
        <v>0</v>
      </c>
      <c r="HIC13" s="55">
        <v>0</v>
      </c>
      <c r="HID13" s="55">
        <v>0</v>
      </c>
      <c r="HIE13" s="55">
        <v>0</v>
      </c>
      <c r="HIF13" s="55">
        <v>0</v>
      </c>
      <c r="HIG13" s="55">
        <v>0</v>
      </c>
      <c r="HIH13" s="55">
        <v>0</v>
      </c>
      <c r="HII13" s="55">
        <v>0</v>
      </c>
      <c r="HIJ13" s="55">
        <v>0</v>
      </c>
      <c r="HIK13" s="55">
        <v>0</v>
      </c>
      <c r="HIL13" s="55">
        <v>0</v>
      </c>
      <c r="HIM13" s="55">
        <v>0</v>
      </c>
      <c r="HIN13" s="55">
        <v>0</v>
      </c>
      <c r="HIO13" s="55">
        <v>0</v>
      </c>
      <c r="HIP13" s="55">
        <v>0</v>
      </c>
      <c r="HIQ13" s="55">
        <v>0</v>
      </c>
      <c r="HIR13" s="55">
        <v>0</v>
      </c>
      <c r="HIS13" s="55">
        <v>0</v>
      </c>
      <c r="HIT13" s="55">
        <v>0</v>
      </c>
      <c r="HIU13" s="55">
        <v>0</v>
      </c>
      <c r="HIV13" s="55">
        <v>0</v>
      </c>
      <c r="HIW13" s="55">
        <v>0</v>
      </c>
      <c r="HIX13" s="55">
        <v>0</v>
      </c>
      <c r="HIY13" s="55">
        <v>0</v>
      </c>
      <c r="HIZ13" s="55">
        <v>0</v>
      </c>
      <c r="HJA13" s="55">
        <v>0</v>
      </c>
      <c r="HJB13" s="55">
        <v>0</v>
      </c>
      <c r="HJC13" s="55">
        <v>0</v>
      </c>
      <c r="HJD13" s="55">
        <v>0</v>
      </c>
      <c r="HJE13" s="55">
        <v>0</v>
      </c>
      <c r="HJF13" s="55">
        <v>0</v>
      </c>
      <c r="HJG13" s="55">
        <v>0</v>
      </c>
      <c r="HJH13" s="55">
        <v>0</v>
      </c>
      <c r="HJI13" s="55">
        <v>0</v>
      </c>
      <c r="HJJ13" s="55">
        <v>0</v>
      </c>
      <c r="HJK13" s="55">
        <v>0</v>
      </c>
      <c r="HJL13" s="55">
        <v>0</v>
      </c>
      <c r="HJM13" s="55">
        <v>0</v>
      </c>
      <c r="HJN13" s="55">
        <v>0</v>
      </c>
      <c r="HJO13" s="55">
        <v>0</v>
      </c>
      <c r="HJP13" s="55">
        <v>0</v>
      </c>
      <c r="HJQ13" s="55">
        <v>0</v>
      </c>
      <c r="HJR13" s="55">
        <v>0</v>
      </c>
      <c r="HJS13" s="55">
        <v>0</v>
      </c>
      <c r="HJT13" s="55">
        <v>0</v>
      </c>
      <c r="HJU13" s="55">
        <v>0</v>
      </c>
      <c r="HJV13" s="55">
        <v>0</v>
      </c>
      <c r="HJW13" s="55">
        <v>0</v>
      </c>
      <c r="HJX13" s="55">
        <v>0</v>
      </c>
      <c r="HJY13" s="55">
        <v>0</v>
      </c>
      <c r="HJZ13" s="55">
        <v>0</v>
      </c>
      <c r="HKA13" s="55">
        <v>0</v>
      </c>
      <c r="HKB13" s="55">
        <v>0</v>
      </c>
      <c r="HKC13" s="55">
        <v>0</v>
      </c>
      <c r="HKD13" s="55">
        <v>0</v>
      </c>
      <c r="HKE13" s="55">
        <v>0</v>
      </c>
      <c r="HKF13" s="55">
        <v>0</v>
      </c>
      <c r="HKG13" s="55">
        <v>0</v>
      </c>
      <c r="HKH13" s="55">
        <v>0</v>
      </c>
      <c r="HKI13" s="55">
        <v>0</v>
      </c>
      <c r="HKJ13" s="55">
        <v>0</v>
      </c>
      <c r="HKK13" s="55">
        <v>0</v>
      </c>
      <c r="HKL13" s="55">
        <v>0</v>
      </c>
      <c r="HKM13" s="55">
        <v>0</v>
      </c>
      <c r="HKN13" s="55">
        <v>0</v>
      </c>
      <c r="HKO13" s="55">
        <v>0</v>
      </c>
      <c r="HKP13" s="55">
        <v>0</v>
      </c>
      <c r="HKQ13" s="55">
        <v>0</v>
      </c>
      <c r="HKR13" s="55">
        <v>0</v>
      </c>
      <c r="HKS13" s="55">
        <v>0</v>
      </c>
      <c r="HKT13" s="55">
        <v>0</v>
      </c>
      <c r="HKU13" s="55">
        <v>0</v>
      </c>
      <c r="HKV13" s="55">
        <v>0</v>
      </c>
      <c r="HKW13" s="55">
        <v>0</v>
      </c>
      <c r="HKX13" s="55">
        <v>0</v>
      </c>
      <c r="HKY13" s="55">
        <v>0</v>
      </c>
      <c r="HKZ13" s="55">
        <v>0</v>
      </c>
      <c r="HLA13" s="55">
        <v>0</v>
      </c>
      <c r="HLB13" s="55">
        <v>0</v>
      </c>
      <c r="HLC13" s="55">
        <v>0</v>
      </c>
      <c r="HLD13" s="55">
        <v>0</v>
      </c>
      <c r="HLE13" s="55">
        <v>0</v>
      </c>
      <c r="HLF13" s="55">
        <v>0</v>
      </c>
      <c r="HLG13" s="55">
        <v>0</v>
      </c>
      <c r="HLH13" s="55">
        <v>0</v>
      </c>
      <c r="HLI13" s="55">
        <v>0</v>
      </c>
      <c r="HLJ13" s="55">
        <v>0</v>
      </c>
      <c r="HLK13" s="55">
        <v>0</v>
      </c>
      <c r="HLL13" s="55">
        <v>0</v>
      </c>
      <c r="HLM13" s="55">
        <v>0</v>
      </c>
      <c r="HLN13" s="55">
        <v>0</v>
      </c>
      <c r="HLO13" s="55">
        <v>0</v>
      </c>
      <c r="HLP13" s="55">
        <v>0</v>
      </c>
      <c r="HLQ13" s="55">
        <v>0</v>
      </c>
      <c r="HLR13" s="55">
        <v>0</v>
      </c>
      <c r="HLS13" s="55">
        <v>0</v>
      </c>
      <c r="HLT13" s="55">
        <v>0</v>
      </c>
      <c r="HLU13" s="55">
        <v>0</v>
      </c>
      <c r="HLV13" s="55">
        <v>0</v>
      </c>
      <c r="HLW13" s="55">
        <v>0</v>
      </c>
      <c r="HLX13" s="55">
        <v>0</v>
      </c>
      <c r="HLY13" s="55">
        <v>0</v>
      </c>
      <c r="HLZ13" s="55">
        <v>0</v>
      </c>
      <c r="HMA13" s="55">
        <v>0</v>
      </c>
      <c r="HMB13" s="55">
        <v>0</v>
      </c>
      <c r="HMC13" s="55">
        <v>0</v>
      </c>
      <c r="HMD13" s="55">
        <v>0</v>
      </c>
      <c r="HME13" s="55">
        <v>0</v>
      </c>
      <c r="HMF13" s="55">
        <v>0</v>
      </c>
      <c r="HMG13" s="55">
        <v>0</v>
      </c>
      <c r="HMH13" s="55">
        <v>0</v>
      </c>
      <c r="HMI13" s="55">
        <v>0</v>
      </c>
      <c r="HMJ13" s="55">
        <v>0</v>
      </c>
      <c r="HMK13" s="55">
        <v>0</v>
      </c>
      <c r="HML13" s="55">
        <v>0</v>
      </c>
      <c r="HMM13" s="55">
        <v>0</v>
      </c>
      <c r="HMN13" s="55">
        <v>0</v>
      </c>
      <c r="HMO13" s="55">
        <v>0</v>
      </c>
      <c r="HMP13" s="55">
        <v>0</v>
      </c>
      <c r="HMQ13" s="55">
        <v>0</v>
      </c>
      <c r="HMR13" s="55">
        <v>0</v>
      </c>
      <c r="HMS13" s="55">
        <v>0</v>
      </c>
      <c r="HMT13" s="55">
        <v>0</v>
      </c>
      <c r="HMU13" s="55">
        <v>0</v>
      </c>
      <c r="HMV13" s="55">
        <v>0</v>
      </c>
      <c r="HMW13" s="55">
        <v>0</v>
      </c>
      <c r="HMX13" s="55">
        <v>0</v>
      </c>
      <c r="HMY13" s="55">
        <v>0</v>
      </c>
      <c r="HMZ13" s="55">
        <v>0</v>
      </c>
      <c r="HNA13" s="55">
        <v>0</v>
      </c>
      <c r="HNB13" s="55">
        <v>0</v>
      </c>
      <c r="HNC13" s="55">
        <v>0</v>
      </c>
      <c r="HND13" s="55">
        <v>0</v>
      </c>
      <c r="HNE13" s="55">
        <v>0</v>
      </c>
      <c r="HNF13" s="55">
        <v>0</v>
      </c>
      <c r="HNG13" s="55">
        <v>0</v>
      </c>
      <c r="HNH13" s="55">
        <v>0</v>
      </c>
      <c r="HNI13" s="55">
        <v>0</v>
      </c>
      <c r="HNJ13" s="55">
        <v>0</v>
      </c>
      <c r="HNK13" s="55">
        <v>0</v>
      </c>
      <c r="HNL13" s="55">
        <v>0</v>
      </c>
      <c r="HNM13" s="55">
        <v>0</v>
      </c>
      <c r="HNN13" s="55">
        <v>0</v>
      </c>
      <c r="HNO13" s="55">
        <v>0</v>
      </c>
      <c r="HNP13" s="55">
        <v>0</v>
      </c>
      <c r="HNQ13" s="55">
        <v>0</v>
      </c>
      <c r="HNR13" s="55">
        <v>0</v>
      </c>
      <c r="HNS13" s="55">
        <v>0</v>
      </c>
      <c r="HNT13" s="55">
        <v>0</v>
      </c>
      <c r="HNU13" s="55">
        <v>0</v>
      </c>
      <c r="HNV13" s="55">
        <v>0</v>
      </c>
      <c r="HNW13" s="55">
        <v>0</v>
      </c>
      <c r="HNX13" s="55">
        <v>0</v>
      </c>
      <c r="HNY13" s="55">
        <v>0</v>
      </c>
      <c r="HNZ13" s="55">
        <v>0</v>
      </c>
      <c r="HOA13" s="55">
        <v>0</v>
      </c>
      <c r="HOB13" s="55">
        <v>0</v>
      </c>
      <c r="HOC13" s="55">
        <v>0</v>
      </c>
      <c r="HOD13" s="55">
        <v>0</v>
      </c>
      <c r="HOE13" s="55">
        <v>0</v>
      </c>
      <c r="HOF13" s="55">
        <v>0</v>
      </c>
      <c r="HOG13" s="55">
        <v>0</v>
      </c>
      <c r="HOH13" s="55">
        <v>0</v>
      </c>
      <c r="HOI13" s="55">
        <v>0</v>
      </c>
      <c r="HOJ13" s="55">
        <v>0</v>
      </c>
      <c r="HOK13" s="55">
        <v>0</v>
      </c>
      <c r="HOL13" s="55">
        <v>0</v>
      </c>
      <c r="HOM13" s="55">
        <v>0</v>
      </c>
      <c r="HON13" s="55">
        <v>0</v>
      </c>
      <c r="HOO13" s="55">
        <v>0</v>
      </c>
      <c r="HOP13" s="55">
        <v>0</v>
      </c>
      <c r="HOQ13" s="55">
        <v>0</v>
      </c>
      <c r="HOR13" s="55">
        <v>0</v>
      </c>
      <c r="HOS13" s="55">
        <v>0</v>
      </c>
      <c r="HOT13" s="55">
        <v>0</v>
      </c>
      <c r="HOU13" s="55">
        <v>0</v>
      </c>
      <c r="HOV13" s="55">
        <v>0</v>
      </c>
      <c r="HOW13" s="55">
        <v>0</v>
      </c>
      <c r="HOX13" s="55">
        <v>0</v>
      </c>
      <c r="HOY13" s="55">
        <v>0</v>
      </c>
      <c r="HOZ13" s="55">
        <v>0</v>
      </c>
      <c r="HPA13" s="55">
        <v>0</v>
      </c>
      <c r="HPB13" s="55">
        <v>0</v>
      </c>
      <c r="HPC13" s="55">
        <v>0</v>
      </c>
      <c r="HPD13" s="55">
        <v>0</v>
      </c>
      <c r="HPE13" s="55">
        <v>0</v>
      </c>
      <c r="HPF13" s="55">
        <v>0</v>
      </c>
      <c r="HPG13" s="55">
        <v>0</v>
      </c>
      <c r="HPH13" s="55">
        <v>0</v>
      </c>
      <c r="HPI13" s="55">
        <v>0</v>
      </c>
      <c r="HPJ13" s="55">
        <v>0</v>
      </c>
      <c r="HPK13" s="55">
        <v>0</v>
      </c>
      <c r="HPL13" s="55">
        <v>0</v>
      </c>
      <c r="HPM13" s="55">
        <v>0</v>
      </c>
      <c r="HPN13" s="55">
        <v>0</v>
      </c>
      <c r="HPO13" s="55">
        <v>0</v>
      </c>
      <c r="HPP13" s="55">
        <v>0</v>
      </c>
      <c r="HPQ13" s="55">
        <v>0</v>
      </c>
      <c r="HPR13" s="55">
        <v>0</v>
      </c>
      <c r="HPS13" s="55">
        <v>0</v>
      </c>
      <c r="HPT13" s="55">
        <v>0</v>
      </c>
      <c r="HPU13" s="55">
        <v>0</v>
      </c>
      <c r="HPV13" s="55">
        <v>0</v>
      </c>
      <c r="HPW13" s="55">
        <v>0</v>
      </c>
      <c r="HPX13" s="55">
        <v>0</v>
      </c>
      <c r="HPY13" s="55">
        <v>0</v>
      </c>
      <c r="HPZ13" s="55">
        <v>0</v>
      </c>
      <c r="HQA13" s="55">
        <v>0</v>
      </c>
      <c r="HQB13" s="55">
        <v>0</v>
      </c>
      <c r="HQC13" s="55">
        <v>0</v>
      </c>
      <c r="HQD13" s="55">
        <v>0</v>
      </c>
      <c r="HQE13" s="55">
        <v>0</v>
      </c>
      <c r="HQF13" s="55">
        <v>0</v>
      </c>
      <c r="HQG13" s="55">
        <v>0</v>
      </c>
      <c r="HQH13" s="55">
        <v>0</v>
      </c>
      <c r="HQI13" s="55">
        <v>0</v>
      </c>
      <c r="HQJ13" s="55">
        <v>0</v>
      </c>
      <c r="HQK13" s="55">
        <v>0</v>
      </c>
      <c r="HQL13" s="55">
        <v>0</v>
      </c>
      <c r="HQM13" s="55">
        <v>0</v>
      </c>
      <c r="HQN13" s="55">
        <v>0</v>
      </c>
      <c r="HQO13" s="55">
        <v>0</v>
      </c>
      <c r="HQP13" s="55">
        <v>0</v>
      </c>
      <c r="HQQ13" s="55">
        <v>0</v>
      </c>
      <c r="HQR13" s="55">
        <v>0</v>
      </c>
      <c r="HQS13" s="55">
        <v>0</v>
      </c>
      <c r="HQT13" s="55">
        <v>0</v>
      </c>
      <c r="HQU13" s="55">
        <v>0</v>
      </c>
      <c r="HQV13" s="55">
        <v>0</v>
      </c>
      <c r="HQW13" s="55">
        <v>0</v>
      </c>
      <c r="HQX13" s="55">
        <v>0</v>
      </c>
      <c r="HQY13" s="55">
        <v>0</v>
      </c>
      <c r="HQZ13" s="55">
        <v>0</v>
      </c>
      <c r="HRA13" s="55">
        <v>0</v>
      </c>
      <c r="HRB13" s="55">
        <v>0</v>
      </c>
      <c r="HRC13" s="55">
        <v>0</v>
      </c>
      <c r="HRD13" s="55">
        <v>0</v>
      </c>
      <c r="HRE13" s="55">
        <v>0</v>
      </c>
      <c r="HRF13" s="55">
        <v>0</v>
      </c>
      <c r="HRG13" s="55">
        <v>0</v>
      </c>
      <c r="HRH13" s="55">
        <v>0</v>
      </c>
      <c r="HRI13" s="55">
        <v>0</v>
      </c>
      <c r="HRJ13" s="55">
        <v>0</v>
      </c>
      <c r="HRK13" s="55">
        <v>0</v>
      </c>
      <c r="HRL13" s="55">
        <v>0</v>
      </c>
      <c r="HRM13" s="55">
        <v>0</v>
      </c>
      <c r="HRN13" s="55">
        <v>0</v>
      </c>
      <c r="HRO13" s="55">
        <v>0</v>
      </c>
      <c r="HRP13" s="55">
        <v>0</v>
      </c>
      <c r="HRQ13" s="55">
        <v>0</v>
      </c>
      <c r="HRR13" s="55">
        <v>0</v>
      </c>
      <c r="HRS13" s="55">
        <v>0</v>
      </c>
      <c r="HRT13" s="55">
        <v>0</v>
      </c>
      <c r="HRU13" s="55">
        <v>0</v>
      </c>
      <c r="HRV13" s="55">
        <v>0</v>
      </c>
      <c r="HRW13" s="55">
        <v>0</v>
      </c>
      <c r="HRX13" s="55">
        <v>0</v>
      </c>
      <c r="HRY13" s="55">
        <v>0</v>
      </c>
      <c r="HRZ13" s="55">
        <v>0</v>
      </c>
      <c r="HSA13" s="55">
        <v>0</v>
      </c>
      <c r="HSB13" s="55">
        <v>0</v>
      </c>
      <c r="HSC13" s="55">
        <v>0</v>
      </c>
      <c r="HSD13" s="55">
        <v>0</v>
      </c>
      <c r="HSE13" s="55">
        <v>0</v>
      </c>
      <c r="HSF13" s="55">
        <v>0</v>
      </c>
      <c r="HSG13" s="55">
        <v>0</v>
      </c>
      <c r="HSH13" s="55">
        <v>0</v>
      </c>
      <c r="HSI13" s="55">
        <v>0</v>
      </c>
      <c r="HSJ13" s="55">
        <v>0</v>
      </c>
      <c r="HSK13" s="55">
        <v>0</v>
      </c>
      <c r="HSL13" s="55">
        <v>0</v>
      </c>
      <c r="HSM13" s="55">
        <v>0</v>
      </c>
      <c r="HSN13" s="55">
        <v>0</v>
      </c>
      <c r="HSO13" s="55">
        <v>0</v>
      </c>
      <c r="HSP13" s="55">
        <v>0</v>
      </c>
      <c r="HSQ13" s="55">
        <v>0</v>
      </c>
      <c r="HSR13" s="55">
        <v>0</v>
      </c>
      <c r="HSS13" s="55">
        <v>0</v>
      </c>
      <c r="HST13" s="55">
        <v>0</v>
      </c>
      <c r="HSU13" s="55">
        <v>0</v>
      </c>
      <c r="HSV13" s="55">
        <v>0</v>
      </c>
      <c r="HSW13" s="55">
        <v>0</v>
      </c>
      <c r="HSX13" s="55">
        <v>0</v>
      </c>
      <c r="HSY13" s="55">
        <v>0</v>
      </c>
      <c r="HSZ13" s="55">
        <v>0</v>
      </c>
      <c r="HTA13" s="55">
        <v>0</v>
      </c>
      <c r="HTB13" s="55">
        <v>0</v>
      </c>
      <c r="HTC13" s="55">
        <v>0</v>
      </c>
      <c r="HTD13" s="55">
        <v>0</v>
      </c>
      <c r="HTE13" s="55">
        <v>0</v>
      </c>
      <c r="HTF13" s="55">
        <v>0</v>
      </c>
      <c r="HTG13" s="55">
        <v>0</v>
      </c>
      <c r="HTH13" s="55">
        <v>0</v>
      </c>
      <c r="HTI13" s="55">
        <v>0</v>
      </c>
      <c r="HTJ13" s="55">
        <v>0</v>
      </c>
      <c r="HTK13" s="55">
        <v>0</v>
      </c>
      <c r="HTL13" s="55">
        <v>0</v>
      </c>
      <c r="HTM13" s="55">
        <v>0</v>
      </c>
      <c r="HTN13" s="55">
        <v>0</v>
      </c>
      <c r="HTO13" s="55">
        <v>0</v>
      </c>
      <c r="HTP13" s="55">
        <v>0</v>
      </c>
      <c r="HTQ13" s="55">
        <v>0</v>
      </c>
      <c r="HTR13" s="55">
        <v>0</v>
      </c>
      <c r="HTS13" s="55">
        <v>0</v>
      </c>
      <c r="HTT13" s="55">
        <v>0</v>
      </c>
      <c r="HTU13" s="55">
        <v>0</v>
      </c>
      <c r="HTV13" s="55">
        <v>0</v>
      </c>
      <c r="HTW13" s="55">
        <v>0</v>
      </c>
      <c r="HTX13" s="55">
        <v>0</v>
      </c>
      <c r="HTY13" s="55">
        <v>0</v>
      </c>
      <c r="HTZ13" s="55">
        <v>0</v>
      </c>
      <c r="HUA13" s="55">
        <v>0</v>
      </c>
      <c r="HUB13" s="55">
        <v>0</v>
      </c>
      <c r="HUC13" s="55">
        <v>0</v>
      </c>
      <c r="HUD13" s="55">
        <v>0</v>
      </c>
      <c r="HUE13" s="55">
        <v>0</v>
      </c>
      <c r="HUF13" s="55">
        <v>0</v>
      </c>
      <c r="HUG13" s="55">
        <v>0</v>
      </c>
      <c r="HUH13" s="55">
        <v>0</v>
      </c>
      <c r="HUI13" s="55">
        <v>0</v>
      </c>
      <c r="HUJ13" s="55">
        <v>0</v>
      </c>
      <c r="HUK13" s="55">
        <v>0</v>
      </c>
      <c r="HUL13" s="55">
        <v>0</v>
      </c>
      <c r="HUM13" s="55">
        <v>0</v>
      </c>
      <c r="HUN13" s="55">
        <v>0</v>
      </c>
      <c r="HUO13" s="55">
        <v>0</v>
      </c>
      <c r="HUP13" s="55">
        <v>0</v>
      </c>
      <c r="HUQ13" s="55">
        <v>0</v>
      </c>
      <c r="HUR13" s="55">
        <v>0</v>
      </c>
      <c r="HUS13" s="55">
        <v>0</v>
      </c>
      <c r="HUT13" s="55">
        <v>0</v>
      </c>
      <c r="HUU13" s="55">
        <v>0</v>
      </c>
      <c r="HUV13" s="55">
        <v>0</v>
      </c>
      <c r="HUW13" s="55">
        <v>0</v>
      </c>
      <c r="HUX13" s="55">
        <v>0</v>
      </c>
      <c r="HUY13" s="55">
        <v>0</v>
      </c>
      <c r="HUZ13" s="55">
        <v>0</v>
      </c>
      <c r="HVA13" s="55">
        <v>0</v>
      </c>
      <c r="HVB13" s="55">
        <v>0</v>
      </c>
      <c r="HVC13" s="55">
        <v>0</v>
      </c>
      <c r="HVD13" s="55">
        <v>0</v>
      </c>
      <c r="HVE13" s="55">
        <v>0</v>
      </c>
      <c r="HVF13" s="55">
        <v>0</v>
      </c>
      <c r="HVG13" s="55">
        <v>0</v>
      </c>
      <c r="HVH13" s="55">
        <v>0</v>
      </c>
      <c r="HVI13" s="55">
        <v>0</v>
      </c>
      <c r="HVJ13" s="55">
        <v>0</v>
      </c>
      <c r="HVK13" s="55">
        <v>0</v>
      </c>
      <c r="HVL13" s="55">
        <v>0</v>
      </c>
      <c r="HVM13" s="55">
        <v>0</v>
      </c>
      <c r="HVN13" s="55">
        <v>0</v>
      </c>
      <c r="HVO13" s="55">
        <v>0</v>
      </c>
      <c r="HVP13" s="55">
        <v>0</v>
      </c>
      <c r="HVQ13" s="55">
        <v>0</v>
      </c>
      <c r="HVR13" s="55">
        <v>0</v>
      </c>
      <c r="HVS13" s="55">
        <v>0</v>
      </c>
      <c r="HVT13" s="55">
        <v>0</v>
      </c>
      <c r="HVU13" s="55">
        <v>0</v>
      </c>
      <c r="HVV13" s="55">
        <v>0</v>
      </c>
      <c r="HVW13" s="55">
        <v>0</v>
      </c>
      <c r="HVX13" s="55">
        <v>0</v>
      </c>
      <c r="HVY13" s="55">
        <v>0</v>
      </c>
      <c r="HVZ13" s="55">
        <v>0</v>
      </c>
      <c r="HWA13" s="55">
        <v>0</v>
      </c>
      <c r="HWB13" s="55">
        <v>0</v>
      </c>
      <c r="HWC13" s="55">
        <v>0</v>
      </c>
      <c r="HWD13" s="55">
        <v>0</v>
      </c>
      <c r="HWE13" s="55">
        <v>0</v>
      </c>
      <c r="HWF13" s="55">
        <v>0</v>
      </c>
      <c r="HWG13" s="55">
        <v>0</v>
      </c>
      <c r="HWH13" s="55">
        <v>0</v>
      </c>
      <c r="HWI13" s="55">
        <v>0</v>
      </c>
      <c r="HWJ13" s="55">
        <v>0</v>
      </c>
      <c r="HWK13" s="55">
        <v>0</v>
      </c>
      <c r="HWL13" s="55">
        <v>0</v>
      </c>
      <c r="HWM13" s="55">
        <v>0</v>
      </c>
      <c r="HWN13" s="55">
        <v>0</v>
      </c>
      <c r="HWO13" s="55">
        <v>0</v>
      </c>
      <c r="HWP13" s="55">
        <v>0</v>
      </c>
      <c r="HWQ13" s="55">
        <v>0</v>
      </c>
      <c r="HWR13" s="55">
        <v>0</v>
      </c>
      <c r="HWS13" s="55">
        <v>0</v>
      </c>
      <c r="HWT13" s="55">
        <v>0</v>
      </c>
      <c r="HWU13" s="55">
        <v>0</v>
      </c>
      <c r="HWV13" s="55">
        <v>0</v>
      </c>
      <c r="HWW13" s="55">
        <v>0</v>
      </c>
      <c r="HWX13" s="55">
        <v>0</v>
      </c>
      <c r="HWY13" s="55">
        <v>0</v>
      </c>
      <c r="HWZ13" s="55">
        <v>0</v>
      </c>
      <c r="HXA13" s="55">
        <v>0</v>
      </c>
      <c r="HXB13" s="55">
        <v>0</v>
      </c>
      <c r="HXC13" s="55">
        <v>0</v>
      </c>
      <c r="HXD13" s="55">
        <v>0</v>
      </c>
      <c r="HXE13" s="55">
        <v>0</v>
      </c>
      <c r="HXF13" s="55">
        <v>0</v>
      </c>
      <c r="HXG13" s="55">
        <v>0</v>
      </c>
      <c r="HXH13" s="55">
        <v>0</v>
      </c>
      <c r="HXI13" s="55">
        <v>0</v>
      </c>
      <c r="HXJ13" s="55">
        <v>0</v>
      </c>
      <c r="HXK13" s="55">
        <v>0</v>
      </c>
      <c r="HXL13" s="55">
        <v>0</v>
      </c>
      <c r="HXM13" s="55">
        <v>0</v>
      </c>
      <c r="HXN13" s="55">
        <v>0</v>
      </c>
      <c r="HXO13" s="55">
        <v>0</v>
      </c>
      <c r="HXP13" s="55">
        <v>0</v>
      </c>
      <c r="HXQ13" s="55">
        <v>0</v>
      </c>
      <c r="HXR13" s="55">
        <v>0</v>
      </c>
      <c r="HXS13" s="55">
        <v>0</v>
      </c>
      <c r="HXT13" s="55">
        <v>0</v>
      </c>
      <c r="HXU13" s="55">
        <v>0</v>
      </c>
      <c r="HXV13" s="55">
        <v>0</v>
      </c>
      <c r="HXW13" s="55">
        <v>0</v>
      </c>
      <c r="HXX13" s="55">
        <v>0</v>
      </c>
      <c r="HXY13" s="55">
        <v>0</v>
      </c>
      <c r="HXZ13" s="55">
        <v>0</v>
      </c>
      <c r="HYA13" s="55">
        <v>0</v>
      </c>
      <c r="HYB13" s="55">
        <v>0</v>
      </c>
      <c r="HYC13" s="55">
        <v>0</v>
      </c>
      <c r="HYD13" s="55">
        <v>0</v>
      </c>
      <c r="HYE13" s="55">
        <v>0</v>
      </c>
      <c r="HYF13" s="55">
        <v>0</v>
      </c>
      <c r="HYG13" s="55">
        <v>0</v>
      </c>
      <c r="HYH13" s="55">
        <v>0</v>
      </c>
      <c r="HYI13" s="55">
        <v>0</v>
      </c>
      <c r="HYJ13" s="55">
        <v>0</v>
      </c>
      <c r="HYK13" s="55">
        <v>0</v>
      </c>
      <c r="HYL13" s="55">
        <v>0</v>
      </c>
      <c r="HYM13" s="55">
        <v>0</v>
      </c>
      <c r="HYN13" s="55">
        <v>0</v>
      </c>
      <c r="HYO13" s="55">
        <v>0</v>
      </c>
      <c r="HYP13" s="55">
        <v>0</v>
      </c>
      <c r="HYQ13" s="55">
        <v>0</v>
      </c>
      <c r="HYR13" s="55">
        <v>0</v>
      </c>
      <c r="HYS13" s="55">
        <v>0</v>
      </c>
      <c r="HYT13" s="55">
        <v>0</v>
      </c>
      <c r="HYU13" s="55">
        <v>0</v>
      </c>
      <c r="HYV13" s="55">
        <v>0</v>
      </c>
      <c r="HYW13" s="55">
        <v>0</v>
      </c>
      <c r="HYX13" s="55">
        <v>0</v>
      </c>
      <c r="HYY13" s="55">
        <v>0</v>
      </c>
      <c r="HYZ13" s="55">
        <v>0</v>
      </c>
      <c r="HZA13" s="55">
        <v>0</v>
      </c>
      <c r="HZB13" s="55">
        <v>0</v>
      </c>
      <c r="HZC13" s="55">
        <v>0</v>
      </c>
      <c r="HZD13" s="55">
        <v>0</v>
      </c>
      <c r="HZE13" s="55">
        <v>0</v>
      </c>
      <c r="HZF13" s="55">
        <v>0</v>
      </c>
      <c r="HZG13" s="55">
        <v>0</v>
      </c>
      <c r="HZH13" s="55">
        <v>0</v>
      </c>
      <c r="HZI13" s="55">
        <v>0</v>
      </c>
      <c r="HZJ13" s="55">
        <v>0</v>
      </c>
      <c r="HZK13" s="55">
        <v>0</v>
      </c>
      <c r="HZL13" s="55">
        <v>0</v>
      </c>
      <c r="HZM13" s="55">
        <v>0</v>
      </c>
      <c r="HZN13" s="55">
        <v>0</v>
      </c>
      <c r="HZO13" s="55">
        <v>0</v>
      </c>
      <c r="HZP13" s="55">
        <v>0</v>
      </c>
      <c r="HZQ13" s="55">
        <v>0</v>
      </c>
      <c r="HZR13" s="55">
        <v>0</v>
      </c>
      <c r="HZS13" s="55">
        <v>0</v>
      </c>
      <c r="HZT13" s="55">
        <v>0</v>
      </c>
      <c r="HZU13" s="55">
        <v>0</v>
      </c>
      <c r="HZV13" s="55">
        <v>0</v>
      </c>
      <c r="HZW13" s="55">
        <v>0</v>
      </c>
      <c r="HZX13" s="55">
        <v>0</v>
      </c>
      <c r="HZY13" s="55">
        <v>0</v>
      </c>
      <c r="HZZ13" s="55">
        <v>0</v>
      </c>
      <c r="IAA13" s="55">
        <v>0</v>
      </c>
      <c r="IAB13" s="55">
        <v>0</v>
      </c>
      <c r="IAC13" s="55">
        <v>0</v>
      </c>
      <c r="IAD13" s="55">
        <v>0</v>
      </c>
      <c r="IAE13" s="55">
        <v>0</v>
      </c>
      <c r="IAF13" s="55">
        <v>0</v>
      </c>
      <c r="IAG13" s="55">
        <v>0</v>
      </c>
      <c r="IAH13" s="55">
        <v>0</v>
      </c>
      <c r="IAI13" s="55">
        <v>0</v>
      </c>
      <c r="IAJ13" s="55">
        <v>0</v>
      </c>
      <c r="IAK13" s="55">
        <v>0</v>
      </c>
      <c r="IAL13" s="55">
        <v>0</v>
      </c>
      <c r="IAM13" s="55">
        <v>0</v>
      </c>
      <c r="IAN13" s="55">
        <v>0</v>
      </c>
      <c r="IAO13" s="55">
        <v>0</v>
      </c>
      <c r="IAP13" s="55">
        <v>0</v>
      </c>
      <c r="IAQ13" s="55">
        <v>0</v>
      </c>
      <c r="IAR13" s="55">
        <v>0</v>
      </c>
      <c r="IAS13" s="55">
        <v>0</v>
      </c>
      <c r="IAT13" s="55">
        <v>0</v>
      </c>
      <c r="IAU13" s="55">
        <v>0</v>
      </c>
      <c r="IAV13" s="55">
        <v>0</v>
      </c>
      <c r="IAW13" s="55">
        <v>0</v>
      </c>
      <c r="IAX13" s="55">
        <v>0</v>
      </c>
      <c r="IAY13" s="55">
        <v>0</v>
      </c>
      <c r="IAZ13" s="55">
        <v>0</v>
      </c>
      <c r="IBA13" s="55">
        <v>0</v>
      </c>
      <c r="IBB13" s="55">
        <v>0</v>
      </c>
      <c r="IBC13" s="55">
        <v>0</v>
      </c>
      <c r="IBD13" s="55">
        <v>0</v>
      </c>
      <c r="IBE13" s="55">
        <v>0</v>
      </c>
      <c r="IBF13" s="55">
        <v>0</v>
      </c>
      <c r="IBG13" s="55">
        <v>0</v>
      </c>
      <c r="IBH13" s="55">
        <v>0</v>
      </c>
      <c r="IBI13" s="55">
        <v>0</v>
      </c>
      <c r="IBJ13" s="55">
        <v>0</v>
      </c>
      <c r="IBK13" s="55">
        <v>0</v>
      </c>
      <c r="IBL13" s="55">
        <v>0</v>
      </c>
      <c r="IBM13" s="55">
        <v>0</v>
      </c>
      <c r="IBN13" s="55">
        <v>0</v>
      </c>
      <c r="IBO13" s="55">
        <v>0</v>
      </c>
      <c r="IBP13" s="55">
        <v>0</v>
      </c>
      <c r="IBQ13" s="55">
        <v>0</v>
      </c>
      <c r="IBR13" s="55">
        <v>0</v>
      </c>
      <c r="IBS13" s="55">
        <v>0</v>
      </c>
      <c r="IBT13" s="55">
        <v>0</v>
      </c>
      <c r="IBU13" s="55">
        <v>0</v>
      </c>
      <c r="IBV13" s="55">
        <v>0</v>
      </c>
      <c r="IBW13" s="55">
        <v>0</v>
      </c>
      <c r="IBX13" s="55">
        <v>0</v>
      </c>
      <c r="IBY13" s="55">
        <v>0</v>
      </c>
      <c r="IBZ13" s="55">
        <v>0</v>
      </c>
      <c r="ICA13" s="55">
        <v>0</v>
      </c>
      <c r="ICB13" s="55">
        <v>0</v>
      </c>
      <c r="ICC13" s="55">
        <v>0</v>
      </c>
      <c r="ICD13" s="55">
        <v>0</v>
      </c>
      <c r="ICE13" s="55">
        <v>0</v>
      </c>
      <c r="ICF13" s="55">
        <v>0</v>
      </c>
      <c r="ICG13" s="55">
        <v>0</v>
      </c>
      <c r="ICH13" s="55">
        <v>0</v>
      </c>
      <c r="ICI13" s="55">
        <v>0</v>
      </c>
      <c r="ICJ13" s="55">
        <v>0</v>
      </c>
      <c r="ICK13" s="55">
        <v>0</v>
      </c>
      <c r="ICL13" s="55">
        <v>0</v>
      </c>
      <c r="ICM13" s="55">
        <v>0</v>
      </c>
      <c r="ICN13" s="55">
        <v>0</v>
      </c>
      <c r="ICO13" s="55">
        <v>0</v>
      </c>
      <c r="ICP13" s="55">
        <v>0</v>
      </c>
      <c r="ICQ13" s="55">
        <v>0</v>
      </c>
      <c r="ICR13" s="55">
        <v>0</v>
      </c>
      <c r="ICS13" s="55">
        <v>0</v>
      </c>
      <c r="ICT13" s="55">
        <v>0</v>
      </c>
      <c r="ICU13" s="55">
        <v>0</v>
      </c>
      <c r="ICV13" s="55">
        <v>0</v>
      </c>
      <c r="ICW13" s="55">
        <v>0</v>
      </c>
      <c r="ICX13" s="55">
        <v>0</v>
      </c>
      <c r="ICY13" s="55">
        <v>0</v>
      </c>
      <c r="ICZ13" s="55">
        <v>0</v>
      </c>
      <c r="IDA13" s="55">
        <v>0</v>
      </c>
      <c r="IDB13" s="55">
        <v>0</v>
      </c>
      <c r="IDC13" s="55">
        <v>0</v>
      </c>
      <c r="IDD13" s="55">
        <v>0</v>
      </c>
      <c r="IDE13" s="55">
        <v>0</v>
      </c>
      <c r="IDF13" s="55">
        <v>0</v>
      </c>
      <c r="IDG13" s="55">
        <v>0</v>
      </c>
      <c r="IDH13" s="55">
        <v>0</v>
      </c>
      <c r="IDI13" s="55">
        <v>0</v>
      </c>
      <c r="IDJ13" s="55">
        <v>0</v>
      </c>
      <c r="IDK13" s="55">
        <v>0</v>
      </c>
      <c r="IDL13" s="55">
        <v>0</v>
      </c>
      <c r="IDM13" s="55">
        <v>0</v>
      </c>
      <c r="IDN13" s="55">
        <v>0</v>
      </c>
      <c r="IDO13" s="55">
        <v>0</v>
      </c>
      <c r="IDP13" s="55">
        <v>0</v>
      </c>
      <c r="IDQ13" s="55">
        <v>0</v>
      </c>
      <c r="IDR13" s="55">
        <v>0</v>
      </c>
      <c r="IDS13" s="55">
        <v>0</v>
      </c>
      <c r="IDT13" s="55">
        <v>0</v>
      </c>
      <c r="IDU13" s="55">
        <v>0</v>
      </c>
      <c r="IDV13" s="55">
        <v>0</v>
      </c>
      <c r="IDW13" s="55">
        <v>0</v>
      </c>
      <c r="IDX13" s="55">
        <v>0</v>
      </c>
      <c r="IDY13" s="55">
        <v>0</v>
      </c>
      <c r="IDZ13" s="55">
        <v>0</v>
      </c>
      <c r="IEA13" s="55">
        <v>0</v>
      </c>
      <c r="IEB13" s="55">
        <v>0</v>
      </c>
      <c r="IEC13" s="55">
        <v>0</v>
      </c>
      <c r="IED13" s="55">
        <v>0</v>
      </c>
      <c r="IEE13" s="55">
        <v>0</v>
      </c>
      <c r="IEF13" s="55">
        <v>0</v>
      </c>
      <c r="IEG13" s="55">
        <v>0</v>
      </c>
      <c r="IEH13" s="55">
        <v>0</v>
      </c>
      <c r="IEI13" s="55">
        <v>0</v>
      </c>
      <c r="IEJ13" s="55">
        <v>0</v>
      </c>
      <c r="IEK13" s="55">
        <v>0</v>
      </c>
      <c r="IEL13" s="55">
        <v>0</v>
      </c>
      <c r="IEM13" s="55">
        <v>0</v>
      </c>
      <c r="IEN13" s="55">
        <v>0</v>
      </c>
      <c r="IEO13" s="55">
        <v>0</v>
      </c>
      <c r="IEP13" s="55">
        <v>0</v>
      </c>
      <c r="IEQ13" s="55">
        <v>0</v>
      </c>
      <c r="IER13" s="55">
        <v>0</v>
      </c>
      <c r="IES13" s="55">
        <v>0</v>
      </c>
      <c r="IET13" s="55">
        <v>0</v>
      </c>
      <c r="IEU13" s="55">
        <v>0</v>
      </c>
      <c r="IEV13" s="55">
        <v>0</v>
      </c>
      <c r="IEW13" s="55">
        <v>0</v>
      </c>
      <c r="IEX13" s="55">
        <v>0</v>
      </c>
      <c r="IEY13" s="55">
        <v>0</v>
      </c>
      <c r="IEZ13" s="55">
        <v>0</v>
      </c>
      <c r="IFA13" s="55">
        <v>0</v>
      </c>
      <c r="IFB13" s="55">
        <v>0</v>
      </c>
      <c r="IFC13" s="55">
        <v>0</v>
      </c>
      <c r="IFD13" s="55">
        <v>0</v>
      </c>
      <c r="IFE13" s="55">
        <v>0</v>
      </c>
      <c r="IFF13" s="55">
        <v>0</v>
      </c>
      <c r="IFG13" s="55">
        <v>0</v>
      </c>
      <c r="IFH13" s="55">
        <v>0</v>
      </c>
      <c r="IFI13" s="55">
        <v>0</v>
      </c>
      <c r="IFJ13" s="55">
        <v>0</v>
      </c>
      <c r="IFK13" s="55">
        <v>0</v>
      </c>
      <c r="IFL13" s="55">
        <v>0</v>
      </c>
      <c r="IFM13" s="55">
        <v>0</v>
      </c>
      <c r="IFN13" s="55">
        <v>0</v>
      </c>
      <c r="IFO13" s="55">
        <v>0</v>
      </c>
      <c r="IFP13" s="55">
        <v>0</v>
      </c>
      <c r="IFQ13" s="55">
        <v>0</v>
      </c>
      <c r="IFR13" s="55">
        <v>0</v>
      </c>
      <c r="IFS13" s="55">
        <v>0</v>
      </c>
      <c r="IFT13" s="55">
        <v>0</v>
      </c>
      <c r="IFU13" s="55">
        <v>0</v>
      </c>
      <c r="IFV13" s="55">
        <v>0</v>
      </c>
      <c r="IFW13" s="55">
        <v>0</v>
      </c>
      <c r="IFX13" s="55">
        <v>0</v>
      </c>
      <c r="IFY13" s="55">
        <v>0</v>
      </c>
      <c r="IFZ13" s="55">
        <v>0</v>
      </c>
      <c r="IGA13" s="55">
        <v>0</v>
      </c>
      <c r="IGB13" s="55">
        <v>0</v>
      </c>
      <c r="IGC13" s="55">
        <v>0</v>
      </c>
      <c r="IGD13" s="55">
        <v>0</v>
      </c>
      <c r="IGE13" s="55">
        <v>0</v>
      </c>
      <c r="IGF13" s="55">
        <v>0</v>
      </c>
      <c r="IGG13" s="55">
        <v>0</v>
      </c>
      <c r="IGH13" s="55">
        <v>0</v>
      </c>
      <c r="IGI13" s="55">
        <v>0</v>
      </c>
      <c r="IGJ13" s="55">
        <v>0</v>
      </c>
      <c r="IGK13" s="55">
        <v>0</v>
      </c>
      <c r="IGL13" s="55">
        <v>0</v>
      </c>
      <c r="IGM13" s="55">
        <v>0</v>
      </c>
      <c r="IGN13" s="55">
        <v>0</v>
      </c>
      <c r="IGO13" s="55">
        <v>0</v>
      </c>
      <c r="IGP13" s="55">
        <v>0</v>
      </c>
      <c r="IGQ13" s="55">
        <v>0</v>
      </c>
      <c r="IGR13" s="55">
        <v>0</v>
      </c>
      <c r="IGS13" s="55">
        <v>0</v>
      </c>
      <c r="IGT13" s="55">
        <v>0</v>
      </c>
      <c r="IGU13" s="55">
        <v>0</v>
      </c>
      <c r="IGV13" s="55">
        <v>0</v>
      </c>
      <c r="IGW13" s="55">
        <v>0</v>
      </c>
      <c r="IGX13" s="55">
        <v>0</v>
      </c>
      <c r="IGY13" s="55">
        <v>0</v>
      </c>
      <c r="IGZ13" s="55">
        <v>0</v>
      </c>
      <c r="IHA13" s="55">
        <v>0</v>
      </c>
      <c r="IHB13" s="55">
        <v>0</v>
      </c>
      <c r="IHC13" s="55">
        <v>0</v>
      </c>
      <c r="IHD13" s="55">
        <v>0</v>
      </c>
      <c r="IHE13" s="55">
        <v>0</v>
      </c>
      <c r="IHF13" s="55">
        <v>0</v>
      </c>
      <c r="IHG13" s="55">
        <v>0</v>
      </c>
      <c r="IHH13" s="55">
        <v>0</v>
      </c>
      <c r="IHI13" s="55">
        <v>0</v>
      </c>
      <c r="IHJ13" s="55">
        <v>0</v>
      </c>
      <c r="IHK13" s="55">
        <v>0</v>
      </c>
      <c r="IHL13" s="55">
        <v>0</v>
      </c>
      <c r="IHM13" s="55">
        <v>0</v>
      </c>
      <c r="IHN13" s="55">
        <v>0</v>
      </c>
      <c r="IHO13" s="55">
        <v>0</v>
      </c>
      <c r="IHP13" s="55">
        <v>0</v>
      </c>
      <c r="IHQ13" s="55">
        <v>0</v>
      </c>
      <c r="IHR13" s="55">
        <v>0</v>
      </c>
      <c r="IHS13" s="55">
        <v>0</v>
      </c>
      <c r="IHT13" s="55">
        <v>0</v>
      </c>
      <c r="IHU13" s="55">
        <v>0</v>
      </c>
      <c r="IHV13" s="55">
        <v>0</v>
      </c>
      <c r="IHW13" s="55">
        <v>0</v>
      </c>
      <c r="IHX13" s="55">
        <v>0</v>
      </c>
      <c r="IHY13" s="55">
        <v>0</v>
      </c>
      <c r="IHZ13" s="55">
        <v>0</v>
      </c>
      <c r="IIA13" s="55">
        <v>0</v>
      </c>
      <c r="IIB13" s="55">
        <v>0</v>
      </c>
      <c r="IIC13" s="55">
        <v>0</v>
      </c>
      <c r="IID13" s="55">
        <v>0</v>
      </c>
      <c r="IIE13" s="55">
        <v>0</v>
      </c>
      <c r="IIF13" s="55">
        <v>0</v>
      </c>
      <c r="IIG13" s="55">
        <v>0</v>
      </c>
      <c r="IIH13" s="55">
        <v>0</v>
      </c>
      <c r="III13" s="55">
        <v>0</v>
      </c>
      <c r="IIJ13" s="55">
        <v>0</v>
      </c>
      <c r="IIK13" s="55">
        <v>0</v>
      </c>
      <c r="IIL13" s="55">
        <v>0</v>
      </c>
      <c r="IIM13" s="55">
        <v>0</v>
      </c>
      <c r="IIN13" s="55">
        <v>0</v>
      </c>
      <c r="IIO13" s="55">
        <v>0</v>
      </c>
      <c r="IIP13" s="55">
        <v>0</v>
      </c>
      <c r="IIQ13" s="55">
        <v>0</v>
      </c>
      <c r="IIR13" s="55">
        <v>0</v>
      </c>
      <c r="IIS13" s="55">
        <v>0</v>
      </c>
      <c r="IIT13" s="55">
        <v>0</v>
      </c>
      <c r="IIU13" s="55">
        <v>0</v>
      </c>
      <c r="IIV13" s="55">
        <v>0</v>
      </c>
      <c r="IIW13" s="55">
        <v>0</v>
      </c>
      <c r="IIX13" s="55">
        <v>0</v>
      </c>
      <c r="IIY13" s="55">
        <v>0</v>
      </c>
      <c r="IIZ13" s="55">
        <v>0</v>
      </c>
      <c r="IJA13" s="55">
        <v>0</v>
      </c>
      <c r="IJB13" s="55">
        <v>0</v>
      </c>
      <c r="IJC13" s="55">
        <v>0</v>
      </c>
      <c r="IJD13" s="55">
        <v>0</v>
      </c>
      <c r="IJE13" s="55">
        <v>0</v>
      </c>
      <c r="IJF13" s="55">
        <v>0</v>
      </c>
      <c r="IJG13" s="55">
        <v>0</v>
      </c>
      <c r="IJH13" s="55">
        <v>0</v>
      </c>
      <c r="IJI13" s="55">
        <v>0</v>
      </c>
      <c r="IJJ13" s="55">
        <v>0</v>
      </c>
      <c r="IJK13" s="55">
        <v>0</v>
      </c>
      <c r="IJL13" s="55">
        <v>0</v>
      </c>
      <c r="IJM13" s="55">
        <v>0</v>
      </c>
      <c r="IJN13" s="55">
        <v>0</v>
      </c>
      <c r="IJO13" s="55">
        <v>0</v>
      </c>
      <c r="IJP13" s="55">
        <v>0</v>
      </c>
      <c r="IJQ13" s="55">
        <v>0</v>
      </c>
      <c r="IJR13" s="55">
        <v>0</v>
      </c>
      <c r="IJS13" s="55">
        <v>0</v>
      </c>
      <c r="IJT13" s="55">
        <v>0</v>
      </c>
      <c r="IJU13" s="55">
        <v>0</v>
      </c>
      <c r="IJV13" s="55">
        <v>0</v>
      </c>
      <c r="IJW13" s="55">
        <v>0</v>
      </c>
      <c r="IJX13" s="55">
        <v>0</v>
      </c>
      <c r="IJY13" s="55">
        <v>0</v>
      </c>
      <c r="IJZ13" s="55">
        <v>0</v>
      </c>
      <c r="IKA13" s="55">
        <v>0</v>
      </c>
      <c r="IKB13" s="55">
        <v>0</v>
      </c>
      <c r="IKC13" s="55">
        <v>0</v>
      </c>
      <c r="IKD13" s="55">
        <v>0</v>
      </c>
      <c r="IKE13" s="55">
        <v>0</v>
      </c>
      <c r="IKF13" s="55">
        <v>0</v>
      </c>
      <c r="IKG13" s="55">
        <v>0</v>
      </c>
      <c r="IKH13" s="55">
        <v>0</v>
      </c>
      <c r="IKI13" s="55">
        <v>0</v>
      </c>
      <c r="IKJ13" s="55">
        <v>0</v>
      </c>
      <c r="IKK13" s="55">
        <v>0</v>
      </c>
      <c r="IKL13" s="55">
        <v>0</v>
      </c>
      <c r="IKM13" s="55">
        <v>0</v>
      </c>
      <c r="IKN13" s="55">
        <v>0</v>
      </c>
      <c r="IKO13" s="55">
        <v>0</v>
      </c>
      <c r="IKP13" s="55">
        <v>0</v>
      </c>
      <c r="IKQ13" s="55">
        <v>0</v>
      </c>
      <c r="IKR13" s="55">
        <v>0</v>
      </c>
      <c r="IKS13" s="55">
        <v>0</v>
      </c>
      <c r="IKT13" s="55">
        <v>0</v>
      </c>
      <c r="IKU13" s="55">
        <v>0</v>
      </c>
      <c r="IKV13" s="55">
        <v>0</v>
      </c>
      <c r="IKW13" s="55">
        <v>0</v>
      </c>
      <c r="IKX13" s="55">
        <v>0</v>
      </c>
      <c r="IKY13" s="55">
        <v>0</v>
      </c>
      <c r="IKZ13" s="55">
        <v>0</v>
      </c>
      <c r="ILA13" s="55">
        <v>0</v>
      </c>
      <c r="ILB13" s="55">
        <v>0</v>
      </c>
      <c r="ILC13" s="55">
        <v>0</v>
      </c>
      <c r="ILD13" s="55">
        <v>0</v>
      </c>
      <c r="ILE13" s="55">
        <v>0</v>
      </c>
      <c r="ILF13" s="55">
        <v>0</v>
      </c>
      <c r="ILG13" s="55">
        <v>0</v>
      </c>
      <c r="ILH13" s="55">
        <v>0</v>
      </c>
      <c r="ILI13" s="55">
        <v>0</v>
      </c>
      <c r="ILJ13" s="55">
        <v>0</v>
      </c>
      <c r="ILK13" s="55">
        <v>0</v>
      </c>
      <c r="ILL13" s="55">
        <v>0</v>
      </c>
      <c r="ILM13" s="55">
        <v>0</v>
      </c>
      <c r="ILN13" s="55">
        <v>0</v>
      </c>
      <c r="ILO13" s="55">
        <v>0</v>
      </c>
      <c r="ILP13" s="55">
        <v>0</v>
      </c>
      <c r="ILQ13" s="55">
        <v>0</v>
      </c>
      <c r="ILR13" s="55">
        <v>0</v>
      </c>
      <c r="ILS13" s="55">
        <v>0</v>
      </c>
      <c r="ILT13" s="55">
        <v>0</v>
      </c>
      <c r="ILU13" s="55">
        <v>0</v>
      </c>
      <c r="ILV13" s="55">
        <v>0</v>
      </c>
      <c r="ILW13" s="55">
        <v>0</v>
      </c>
      <c r="ILX13" s="55">
        <v>0</v>
      </c>
      <c r="ILY13" s="55">
        <v>0</v>
      </c>
      <c r="ILZ13" s="55">
        <v>0</v>
      </c>
      <c r="IMA13" s="55">
        <v>0</v>
      </c>
      <c r="IMB13" s="55">
        <v>0</v>
      </c>
      <c r="IMC13" s="55">
        <v>0</v>
      </c>
      <c r="IMD13" s="55">
        <v>0</v>
      </c>
      <c r="IME13" s="55">
        <v>0</v>
      </c>
      <c r="IMF13" s="55">
        <v>0</v>
      </c>
      <c r="IMG13" s="55">
        <v>0</v>
      </c>
      <c r="IMH13" s="55">
        <v>0</v>
      </c>
      <c r="IMI13" s="55">
        <v>0</v>
      </c>
      <c r="IMJ13" s="55">
        <v>0</v>
      </c>
      <c r="IMK13" s="55">
        <v>0</v>
      </c>
      <c r="IML13" s="55">
        <v>0</v>
      </c>
      <c r="IMM13" s="55">
        <v>0</v>
      </c>
      <c r="IMN13" s="55">
        <v>0</v>
      </c>
      <c r="IMO13" s="55">
        <v>0</v>
      </c>
      <c r="IMP13" s="55">
        <v>0</v>
      </c>
      <c r="IMQ13" s="55">
        <v>0</v>
      </c>
      <c r="IMR13" s="55">
        <v>0</v>
      </c>
      <c r="IMS13" s="55">
        <v>0</v>
      </c>
      <c r="IMT13" s="55">
        <v>0</v>
      </c>
      <c r="IMU13" s="55">
        <v>0</v>
      </c>
      <c r="IMV13" s="55">
        <v>0</v>
      </c>
      <c r="IMW13" s="55">
        <v>0</v>
      </c>
      <c r="IMX13" s="55">
        <v>0</v>
      </c>
      <c r="IMY13" s="55">
        <v>0</v>
      </c>
      <c r="IMZ13" s="55">
        <v>0</v>
      </c>
      <c r="INA13" s="55">
        <v>0</v>
      </c>
      <c r="INB13" s="55">
        <v>0</v>
      </c>
      <c r="INC13" s="55">
        <v>0</v>
      </c>
      <c r="IND13" s="55">
        <v>0</v>
      </c>
      <c r="INE13" s="55">
        <v>0</v>
      </c>
      <c r="INF13" s="55">
        <v>0</v>
      </c>
      <c r="ING13" s="55">
        <v>0</v>
      </c>
      <c r="INH13" s="55">
        <v>0</v>
      </c>
      <c r="INI13" s="55">
        <v>0</v>
      </c>
      <c r="INJ13" s="55">
        <v>0</v>
      </c>
      <c r="INK13" s="55">
        <v>0</v>
      </c>
      <c r="INL13" s="55">
        <v>0</v>
      </c>
      <c r="INM13" s="55">
        <v>0</v>
      </c>
      <c r="INN13" s="55">
        <v>0</v>
      </c>
      <c r="INO13" s="55">
        <v>0</v>
      </c>
      <c r="INP13" s="55">
        <v>0</v>
      </c>
      <c r="INQ13" s="55">
        <v>0</v>
      </c>
      <c r="INR13" s="55">
        <v>0</v>
      </c>
      <c r="INS13" s="55">
        <v>0</v>
      </c>
      <c r="INT13" s="55">
        <v>0</v>
      </c>
      <c r="INU13" s="55">
        <v>0</v>
      </c>
      <c r="INV13" s="55">
        <v>0</v>
      </c>
      <c r="INW13" s="55">
        <v>0</v>
      </c>
      <c r="INX13" s="55">
        <v>0</v>
      </c>
      <c r="INY13" s="55">
        <v>0</v>
      </c>
      <c r="INZ13" s="55">
        <v>0</v>
      </c>
      <c r="IOA13" s="55">
        <v>0</v>
      </c>
      <c r="IOB13" s="55">
        <v>0</v>
      </c>
      <c r="IOC13" s="55">
        <v>0</v>
      </c>
      <c r="IOD13" s="55">
        <v>0</v>
      </c>
      <c r="IOE13" s="55">
        <v>0</v>
      </c>
      <c r="IOF13" s="55">
        <v>0</v>
      </c>
      <c r="IOG13" s="55">
        <v>0</v>
      </c>
      <c r="IOH13" s="55">
        <v>0</v>
      </c>
      <c r="IOI13" s="55">
        <v>0</v>
      </c>
      <c r="IOJ13" s="55">
        <v>0</v>
      </c>
      <c r="IOK13" s="55">
        <v>0</v>
      </c>
      <c r="IOL13" s="55">
        <v>0</v>
      </c>
      <c r="IOM13" s="55">
        <v>0</v>
      </c>
      <c r="ION13" s="55">
        <v>0</v>
      </c>
      <c r="IOO13" s="55">
        <v>0</v>
      </c>
      <c r="IOP13" s="55">
        <v>0</v>
      </c>
      <c r="IOQ13" s="55">
        <v>0</v>
      </c>
      <c r="IOR13" s="55">
        <v>0</v>
      </c>
      <c r="IOS13" s="55">
        <v>0</v>
      </c>
      <c r="IOT13" s="55">
        <v>0</v>
      </c>
      <c r="IOU13" s="55">
        <v>0</v>
      </c>
      <c r="IOV13" s="55">
        <v>0</v>
      </c>
      <c r="IOW13" s="55">
        <v>0</v>
      </c>
      <c r="IOX13" s="55">
        <v>0</v>
      </c>
      <c r="IOY13" s="55">
        <v>0</v>
      </c>
      <c r="IOZ13" s="55">
        <v>0</v>
      </c>
      <c r="IPA13" s="55">
        <v>0</v>
      </c>
      <c r="IPB13" s="55">
        <v>0</v>
      </c>
      <c r="IPC13" s="55">
        <v>0</v>
      </c>
      <c r="IPD13" s="55">
        <v>0</v>
      </c>
      <c r="IPE13" s="55">
        <v>0</v>
      </c>
      <c r="IPF13" s="55">
        <v>0</v>
      </c>
      <c r="IPG13" s="55">
        <v>0</v>
      </c>
      <c r="IPH13" s="55">
        <v>0</v>
      </c>
      <c r="IPI13" s="55">
        <v>0</v>
      </c>
      <c r="IPJ13" s="55">
        <v>0</v>
      </c>
      <c r="IPK13" s="55">
        <v>0</v>
      </c>
      <c r="IPL13" s="55">
        <v>0</v>
      </c>
      <c r="IPM13" s="55">
        <v>0</v>
      </c>
      <c r="IPN13" s="55">
        <v>0</v>
      </c>
      <c r="IPO13" s="55">
        <v>0</v>
      </c>
      <c r="IPP13" s="55">
        <v>0</v>
      </c>
      <c r="IPQ13" s="55">
        <v>0</v>
      </c>
      <c r="IPR13" s="55">
        <v>0</v>
      </c>
      <c r="IPS13" s="55">
        <v>0</v>
      </c>
      <c r="IPT13" s="55">
        <v>0</v>
      </c>
      <c r="IPU13" s="55">
        <v>0</v>
      </c>
      <c r="IPV13" s="55">
        <v>0</v>
      </c>
      <c r="IPW13" s="55">
        <v>0</v>
      </c>
      <c r="IPX13" s="55">
        <v>0</v>
      </c>
      <c r="IPY13" s="55">
        <v>0</v>
      </c>
      <c r="IPZ13" s="55">
        <v>0</v>
      </c>
      <c r="IQA13" s="55">
        <v>0</v>
      </c>
      <c r="IQB13" s="55">
        <v>0</v>
      </c>
      <c r="IQC13" s="55">
        <v>0</v>
      </c>
      <c r="IQD13" s="55">
        <v>0</v>
      </c>
      <c r="IQE13" s="55">
        <v>0</v>
      </c>
      <c r="IQF13" s="55">
        <v>0</v>
      </c>
      <c r="IQG13" s="55">
        <v>0</v>
      </c>
      <c r="IQH13" s="55">
        <v>0</v>
      </c>
      <c r="IQI13" s="55">
        <v>0</v>
      </c>
      <c r="IQJ13" s="55">
        <v>0</v>
      </c>
      <c r="IQK13" s="55">
        <v>0</v>
      </c>
      <c r="IQL13" s="55">
        <v>0</v>
      </c>
      <c r="IQM13" s="55">
        <v>0</v>
      </c>
      <c r="IQN13" s="55">
        <v>0</v>
      </c>
      <c r="IQO13" s="55">
        <v>0</v>
      </c>
      <c r="IQP13" s="55">
        <v>0</v>
      </c>
      <c r="IQQ13" s="55">
        <v>0</v>
      </c>
      <c r="IQR13" s="55">
        <v>0</v>
      </c>
      <c r="IQS13" s="55">
        <v>0</v>
      </c>
      <c r="IQT13" s="55">
        <v>0</v>
      </c>
      <c r="IQU13" s="55">
        <v>0</v>
      </c>
      <c r="IQV13" s="55">
        <v>0</v>
      </c>
      <c r="IQW13" s="55">
        <v>0</v>
      </c>
      <c r="IQX13" s="55">
        <v>0</v>
      </c>
      <c r="IQY13" s="55">
        <v>0</v>
      </c>
      <c r="IQZ13" s="55">
        <v>0</v>
      </c>
      <c r="IRA13" s="55">
        <v>0</v>
      </c>
      <c r="IRB13" s="55">
        <v>0</v>
      </c>
      <c r="IRC13" s="55">
        <v>0</v>
      </c>
      <c r="IRD13" s="55">
        <v>0</v>
      </c>
      <c r="IRE13" s="55">
        <v>0</v>
      </c>
      <c r="IRF13" s="55">
        <v>0</v>
      </c>
      <c r="IRG13" s="55">
        <v>0</v>
      </c>
      <c r="IRH13" s="55">
        <v>0</v>
      </c>
      <c r="IRI13" s="55">
        <v>0</v>
      </c>
      <c r="IRJ13" s="55">
        <v>0</v>
      </c>
      <c r="IRK13" s="55">
        <v>0</v>
      </c>
      <c r="IRL13" s="55">
        <v>0</v>
      </c>
      <c r="IRM13" s="55">
        <v>0</v>
      </c>
      <c r="IRN13" s="55">
        <v>0</v>
      </c>
      <c r="IRO13" s="55">
        <v>0</v>
      </c>
      <c r="IRP13" s="55">
        <v>0</v>
      </c>
      <c r="IRQ13" s="55">
        <v>0</v>
      </c>
      <c r="IRR13" s="55">
        <v>0</v>
      </c>
      <c r="IRS13" s="55">
        <v>0</v>
      </c>
      <c r="IRT13" s="55">
        <v>0</v>
      </c>
      <c r="IRU13" s="55">
        <v>0</v>
      </c>
      <c r="IRV13" s="55">
        <v>0</v>
      </c>
      <c r="IRW13" s="55">
        <v>0</v>
      </c>
      <c r="IRX13" s="55">
        <v>0</v>
      </c>
      <c r="IRY13" s="55">
        <v>0</v>
      </c>
      <c r="IRZ13" s="55">
        <v>0</v>
      </c>
      <c r="ISA13" s="55">
        <v>0</v>
      </c>
      <c r="ISB13" s="55">
        <v>0</v>
      </c>
      <c r="ISC13" s="55">
        <v>0</v>
      </c>
      <c r="ISD13" s="55">
        <v>0</v>
      </c>
      <c r="ISE13" s="55">
        <v>0</v>
      </c>
      <c r="ISF13" s="55">
        <v>0</v>
      </c>
      <c r="ISG13" s="55">
        <v>0</v>
      </c>
      <c r="ISH13" s="55">
        <v>0</v>
      </c>
      <c r="ISI13" s="55">
        <v>0</v>
      </c>
      <c r="ISJ13" s="55">
        <v>0</v>
      </c>
      <c r="ISK13" s="55">
        <v>0</v>
      </c>
      <c r="ISL13" s="55">
        <v>0</v>
      </c>
      <c r="ISM13" s="55">
        <v>0</v>
      </c>
      <c r="ISN13" s="55">
        <v>0</v>
      </c>
      <c r="ISO13" s="55">
        <v>0</v>
      </c>
      <c r="ISP13" s="55">
        <v>0</v>
      </c>
      <c r="ISQ13" s="55">
        <v>0</v>
      </c>
      <c r="ISR13" s="55">
        <v>0</v>
      </c>
      <c r="ISS13" s="55">
        <v>0</v>
      </c>
      <c r="IST13" s="55">
        <v>0</v>
      </c>
      <c r="ISU13" s="55">
        <v>0</v>
      </c>
      <c r="ISV13" s="55">
        <v>0</v>
      </c>
      <c r="ISW13" s="55">
        <v>0</v>
      </c>
      <c r="ISX13" s="55">
        <v>0</v>
      </c>
      <c r="ISY13" s="55">
        <v>0</v>
      </c>
      <c r="ISZ13" s="55">
        <v>0</v>
      </c>
      <c r="ITA13" s="55">
        <v>0</v>
      </c>
      <c r="ITB13" s="55">
        <v>0</v>
      </c>
      <c r="ITC13" s="55">
        <v>0</v>
      </c>
      <c r="ITD13" s="55">
        <v>0</v>
      </c>
      <c r="ITE13" s="55">
        <v>0</v>
      </c>
      <c r="ITF13" s="55">
        <v>0</v>
      </c>
      <c r="ITG13" s="55">
        <v>0</v>
      </c>
      <c r="ITH13" s="55">
        <v>0</v>
      </c>
      <c r="ITI13" s="55">
        <v>0</v>
      </c>
      <c r="ITJ13" s="55">
        <v>0</v>
      </c>
      <c r="ITK13" s="55">
        <v>0</v>
      </c>
      <c r="ITL13" s="55">
        <v>0</v>
      </c>
      <c r="ITM13" s="55">
        <v>0</v>
      </c>
      <c r="ITN13" s="55">
        <v>0</v>
      </c>
      <c r="ITO13" s="55">
        <v>0</v>
      </c>
      <c r="ITP13" s="55">
        <v>0</v>
      </c>
      <c r="ITQ13" s="55">
        <v>0</v>
      </c>
      <c r="ITR13" s="55">
        <v>0</v>
      </c>
      <c r="ITS13" s="55">
        <v>0</v>
      </c>
      <c r="ITT13" s="55">
        <v>0</v>
      </c>
      <c r="ITU13" s="55">
        <v>0</v>
      </c>
      <c r="ITV13" s="55">
        <v>0</v>
      </c>
      <c r="ITW13" s="55">
        <v>0</v>
      </c>
      <c r="ITX13" s="55">
        <v>0</v>
      </c>
      <c r="ITY13" s="55">
        <v>0</v>
      </c>
      <c r="ITZ13" s="55">
        <v>0</v>
      </c>
      <c r="IUA13" s="55">
        <v>0</v>
      </c>
      <c r="IUB13" s="55">
        <v>0</v>
      </c>
      <c r="IUC13" s="55">
        <v>0</v>
      </c>
      <c r="IUD13" s="55">
        <v>0</v>
      </c>
      <c r="IUE13" s="55">
        <v>0</v>
      </c>
      <c r="IUF13" s="55">
        <v>0</v>
      </c>
      <c r="IUG13" s="55">
        <v>0</v>
      </c>
      <c r="IUH13" s="55">
        <v>0</v>
      </c>
      <c r="IUI13" s="55">
        <v>0</v>
      </c>
      <c r="IUJ13" s="55">
        <v>0</v>
      </c>
      <c r="IUK13" s="55">
        <v>0</v>
      </c>
      <c r="IUL13" s="55">
        <v>0</v>
      </c>
      <c r="IUM13" s="55">
        <v>0</v>
      </c>
      <c r="IUN13" s="55">
        <v>0</v>
      </c>
      <c r="IUO13" s="55">
        <v>0</v>
      </c>
      <c r="IUP13" s="55">
        <v>0</v>
      </c>
      <c r="IUQ13" s="55">
        <v>0</v>
      </c>
      <c r="IUR13" s="55">
        <v>0</v>
      </c>
      <c r="IUS13" s="55">
        <v>0</v>
      </c>
      <c r="IUT13" s="55">
        <v>0</v>
      </c>
      <c r="IUU13" s="55">
        <v>0</v>
      </c>
      <c r="IUV13" s="55">
        <v>0</v>
      </c>
      <c r="IUW13" s="55">
        <v>0</v>
      </c>
      <c r="IUX13" s="55">
        <v>0</v>
      </c>
      <c r="IUY13" s="55">
        <v>0</v>
      </c>
      <c r="IUZ13" s="55">
        <v>0</v>
      </c>
      <c r="IVA13" s="55">
        <v>0</v>
      </c>
      <c r="IVB13" s="55">
        <v>0</v>
      </c>
      <c r="IVC13" s="55">
        <v>0</v>
      </c>
      <c r="IVD13" s="55">
        <v>0</v>
      </c>
      <c r="IVE13" s="55">
        <v>0</v>
      </c>
      <c r="IVF13" s="55">
        <v>0</v>
      </c>
      <c r="IVG13" s="55">
        <v>0</v>
      </c>
      <c r="IVH13" s="55">
        <v>0</v>
      </c>
      <c r="IVI13" s="55">
        <v>0</v>
      </c>
      <c r="IVJ13" s="55">
        <v>0</v>
      </c>
      <c r="IVK13" s="55">
        <v>0</v>
      </c>
      <c r="IVL13" s="55">
        <v>0</v>
      </c>
      <c r="IVM13" s="55">
        <v>0</v>
      </c>
      <c r="IVN13" s="55">
        <v>0</v>
      </c>
      <c r="IVO13" s="55">
        <v>0</v>
      </c>
      <c r="IVP13" s="55">
        <v>0</v>
      </c>
      <c r="IVQ13" s="55">
        <v>0</v>
      </c>
      <c r="IVR13" s="55">
        <v>0</v>
      </c>
      <c r="IVS13" s="55">
        <v>0</v>
      </c>
      <c r="IVT13" s="55">
        <v>0</v>
      </c>
      <c r="IVU13" s="55">
        <v>0</v>
      </c>
      <c r="IVV13" s="55">
        <v>0</v>
      </c>
      <c r="IVW13" s="55">
        <v>0</v>
      </c>
      <c r="IVX13" s="55">
        <v>0</v>
      </c>
      <c r="IVY13" s="55">
        <v>0</v>
      </c>
      <c r="IVZ13" s="55">
        <v>0</v>
      </c>
      <c r="IWA13" s="55">
        <v>0</v>
      </c>
      <c r="IWB13" s="55">
        <v>0</v>
      </c>
      <c r="IWC13" s="55">
        <v>0</v>
      </c>
      <c r="IWD13" s="55">
        <v>0</v>
      </c>
      <c r="IWE13" s="55">
        <v>0</v>
      </c>
      <c r="IWF13" s="55">
        <v>0</v>
      </c>
      <c r="IWG13" s="55">
        <v>0</v>
      </c>
      <c r="IWH13" s="55">
        <v>0</v>
      </c>
      <c r="IWI13" s="55">
        <v>0</v>
      </c>
      <c r="IWJ13" s="55">
        <v>0</v>
      </c>
      <c r="IWK13" s="55">
        <v>0</v>
      </c>
      <c r="IWL13" s="55">
        <v>0</v>
      </c>
      <c r="IWM13" s="55">
        <v>0</v>
      </c>
      <c r="IWN13" s="55">
        <v>0</v>
      </c>
      <c r="IWO13" s="55">
        <v>0</v>
      </c>
      <c r="IWP13" s="55">
        <v>0</v>
      </c>
      <c r="IWQ13" s="55">
        <v>0</v>
      </c>
      <c r="IWR13" s="55">
        <v>0</v>
      </c>
      <c r="IWS13" s="55">
        <v>0</v>
      </c>
      <c r="IWT13" s="55">
        <v>0</v>
      </c>
      <c r="IWU13" s="55">
        <v>0</v>
      </c>
      <c r="IWV13" s="55">
        <v>0</v>
      </c>
      <c r="IWW13" s="55">
        <v>0</v>
      </c>
      <c r="IWX13" s="55">
        <v>0</v>
      </c>
      <c r="IWY13" s="55">
        <v>0</v>
      </c>
      <c r="IWZ13" s="55">
        <v>0</v>
      </c>
      <c r="IXA13" s="55">
        <v>0</v>
      </c>
      <c r="IXB13" s="55">
        <v>0</v>
      </c>
      <c r="IXC13" s="55">
        <v>0</v>
      </c>
      <c r="IXD13" s="55">
        <v>0</v>
      </c>
      <c r="IXE13" s="55">
        <v>0</v>
      </c>
      <c r="IXF13" s="55">
        <v>0</v>
      </c>
      <c r="IXG13" s="55">
        <v>0</v>
      </c>
      <c r="IXH13" s="55">
        <v>0</v>
      </c>
      <c r="IXI13" s="55">
        <v>0</v>
      </c>
      <c r="IXJ13" s="55">
        <v>0</v>
      </c>
      <c r="IXK13" s="55">
        <v>0</v>
      </c>
      <c r="IXL13" s="55">
        <v>0</v>
      </c>
      <c r="IXM13" s="55">
        <v>0</v>
      </c>
      <c r="IXN13" s="55">
        <v>0</v>
      </c>
      <c r="IXO13" s="55">
        <v>0</v>
      </c>
      <c r="IXP13" s="55">
        <v>0</v>
      </c>
      <c r="IXQ13" s="55">
        <v>0</v>
      </c>
      <c r="IXR13" s="55">
        <v>0</v>
      </c>
      <c r="IXS13" s="55">
        <v>0</v>
      </c>
      <c r="IXT13" s="55">
        <v>0</v>
      </c>
      <c r="IXU13" s="55">
        <v>0</v>
      </c>
      <c r="IXV13" s="55">
        <v>0</v>
      </c>
      <c r="IXW13" s="55">
        <v>0</v>
      </c>
      <c r="IXX13" s="55">
        <v>0</v>
      </c>
      <c r="IXY13" s="55">
        <v>0</v>
      </c>
      <c r="IXZ13" s="55">
        <v>0</v>
      </c>
      <c r="IYA13" s="55">
        <v>0</v>
      </c>
      <c r="IYB13" s="55">
        <v>0</v>
      </c>
      <c r="IYC13" s="55">
        <v>0</v>
      </c>
      <c r="IYD13" s="55">
        <v>0</v>
      </c>
      <c r="IYE13" s="55">
        <v>0</v>
      </c>
      <c r="IYF13" s="55">
        <v>0</v>
      </c>
      <c r="IYG13" s="55">
        <v>0</v>
      </c>
      <c r="IYH13" s="55">
        <v>0</v>
      </c>
      <c r="IYI13" s="55">
        <v>0</v>
      </c>
      <c r="IYJ13" s="55">
        <v>0</v>
      </c>
      <c r="IYK13" s="55">
        <v>0</v>
      </c>
      <c r="IYL13" s="55">
        <v>0</v>
      </c>
      <c r="IYM13" s="55">
        <v>0</v>
      </c>
      <c r="IYN13" s="55">
        <v>0</v>
      </c>
      <c r="IYO13" s="55">
        <v>0</v>
      </c>
      <c r="IYP13" s="55">
        <v>0</v>
      </c>
      <c r="IYQ13" s="55">
        <v>0</v>
      </c>
      <c r="IYR13" s="55">
        <v>0</v>
      </c>
      <c r="IYS13" s="55">
        <v>0</v>
      </c>
      <c r="IYT13" s="55">
        <v>0</v>
      </c>
      <c r="IYU13" s="55">
        <v>0</v>
      </c>
      <c r="IYV13" s="55">
        <v>0</v>
      </c>
      <c r="IYW13" s="55">
        <v>0</v>
      </c>
      <c r="IYX13" s="55">
        <v>0</v>
      </c>
      <c r="IYY13" s="55">
        <v>0</v>
      </c>
      <c r="IYZ13" s="55">
        <v>0</v>
      </c>
      <c r="IZA13" s="55">
        <v>0</v>
      </c>
      <c r="IZB13" s="55">
        <v>0</v>
      </c>
      <c r="IZC13" s="55">
        <v>0</v>
      </c>
      <c r="IZD13" s="55">
        <v>0</v>
      </c>
      <c r="IZE13" s="55">
        <v>0</v>
      </c>
      <c r="IZF13" s="55">
        <v>0</v>
      </c>
      <c r="IZG13" s="55">
        <v>0</v>
      </c>
      <c r="IZH13" s="55">
        <v>0</v>
      </c>
      <c r="IZI13" s="55">
        <v>0</v>
      </c>
      <c r="IZJ13" s="55">
        <v>0</v>
      </c>
      <c r="IZK13" s="55">
        <v>0</v>
      </c>
      <c r="IZL13" s="55">
        <v>0</v>
      </c>
      <c r="IZM13" s="55">
        <v>0</v>
      </c>
      <c r="IZN13" s="55">
        <v>0</v>
      </c>
      <c r="IZO13" s="55">
        <v>0</v>
      </c>
      <c r="IZP13" s="55">
        <v>0</v>
      </c>
      <c r="IZQ13" s="55">
        <v>0</v>
      </c>
      <c r="IZR13" s="55">
        <v>0</v>
      </c>
      <c r="IZS13" s="55">
        <v>0</v>
      </c>
      <c r="IZT13" s="55">
        <v>0</v>
      </c>
      <c r="IZU13" s="55">
        <v>0</v>
      </c>
      <c r="IZV13" s="55">
        <v>0</v>
      </c>
      <c r="IZW13" s="55">
        <v>0</v>
      </c>
      <c r="IZX13" s="55">
        <v>0</v>
      </c>
      <c r="IZY13" s="55">
        <v>0</v>
      </c>
      <c r="IZZ13" s="55">
        <v>0</v>
      </c>
      <c r="JAA13" s="55">
        <v>0</v>
      </c>
      <c r="JAB13" s="55">
        <v>0</v>
      </c>
      <c r="JAC13" s="55">
        <v>0</v>
      </c>
      <c r="JAD13" s="55">
        <v>0</v>
      </c>
      <c r="JAE13" s="55">
        <v>0</v>
      </c>
      <c r="JAF13" s="55">
        <v>0</v>
      </c>
      <c r="JAG13" s="55">
        <v>0</v>
      </c>
      <c r="JAH13" s="55">
        <v>0</v>
      </c>
      <c r="JAI13" s="55">
        <v>0</v>
      </c>
      <c r="JAJ13" s="55">
        <v>0</v>
      </c>
      <c r="JAK13" s="55">
        <v>0</v>
      </c>
      <c r="JAL13" s="55">
        <v>0</v>
      </c>
      <c r="JAM13" s="55">
        <v>0</v>
      </c>
      <c r="JAN13" s="55">
        <v>0</v>
      </c>
      <c r="JAO13" s="55">
        <v>0</v>
      </c>
      <c r="JAP13" s="55">
        <v>0</v>
      </c>
      <c r="JAQ13" s="55">
        <v>0</v>
      </c>
      <c r="JAR13" s="55">
        <v>0</v>
      </c>
      <c r="JAS13" s="55">
        <v>0</v>
      </c>
      <c r="JAT13" s="55">
        <v>0</v>
      </c>
      <c r="JAU13" s="55">
        <v>0</v>
      </c>
      <c r="JAV13" s="55">
        <v>0</v>
      </c>
      <c r="JAW13" s="55">
        <v>0</v>
      </c>
      <c r="JAX13" s="55">
        <v>0</v>
      </c>
      <c r="JAY13" s="55">
        <v>0</v>
      </c>
      <c r="JAZ13" s="55">
        <v>0</v>
      </c>
      <c r="JBA13" s="55">
        <v>0</v>
      </c>
      <c r="JBB13" s="55">
        <v>0</v>
      </c>
      <c r="JBC13" s="55">
        <v>0</v>
      </c>
      <c r="JBD13" s="55">
        <v>0</v>
      </c>
      <c r="JBE13" s="55">
        <v>0</v>
      </c>
      <c r="JBF13" s="55">
        <v>0</v>
      </c>
      <c r="JBG13" s="55">
        <v>0</v>
      </c>
      <c r="JBH13" s="55">
        <v>0</v>
      </c>
      <c r="JBI13" s="55">
        <v>0</v>
      </c>
      <c r="JBJ13" s="55">
        <v>0</v>
      </c>
      <c r="JBK13" s="55">
        <v>0</v>
      </c>
      <c r="JBL13" s="55">
        <v>0</v>
      </c>
      <c r="JBM13" s="55">
        <v>0</v>
      </c>
      <c r="JBN13" s="55">
        <v>0</v>
      </c>
      <c r="JBO13" s="55">
        <v>0</v>
      </c>
      <c r="JBP13" s="55">
        <v>0</v>
      </c>
      <c r="JBQ13" s="55">
        <v>0</v>
      </c>
      <c r="JBR13" s="55">
        <v>0</v>
      </c>
      <c r="JBS13" s="55">
        <v>0</v>
      </c>
      <c r="JBT13" s="55">
        <v>0</v>
      </c>
      <c r="JBU13" s="55">
        <v>0</v>
      </c>
      <c r="JBV13" s="55">
        <v>0</v>
      </c>
      <c r="JBW13" s="55">
        <v>0</v>
      </c>
      <c r="JBX13" s="55">
        <v>0</v>
      </c>
      <c r="JBY13" s="55">
        <v>0</v>
      </c>
      <c r="JBZ13" s="55">
        <v>0</v>
      </c>
      <c r="JCA13" s="55">
        <v>0</v>
      </c>
      <c r="JCB13" s="55">
        <v>0</v>
      </c>
      <c r="JCC13" s="55">
        <v>0</v>
      </c>
      <c r="JCD13" s="55">
        <v>0</v>
      </c>
      <c r="JCE13" s="55">
        <v>0</v>
      </c>
      <c r="JCF13" s="55">
        <v>0</v>
      </c>
      <c r="JCG13" s="55">
        <v>0</v>
      </c>
      <c r="JCH13" s="55">
        <v>0</v>
      </c>
      <c r="JCI13" s="55">
        <v>0</v>
      </c>
      <c r="JCJ13" s="55">
        <v>0</v>
      </c>
      <c r="JCK13" s="55">
        <v>0</v>
      </c>
      <c r="JCL13" s="55">
        <v>0</v>
      </c>
      <c r="JCM13" s="55">
        <v>0</v>
      </c>
      <c r="JCN13" s="55">
        <v>0</v>
      </c>
      <c r="JCO13" s="55">
        <v>0</v>
      </c>
      <c r="JCP13" s="55">
        <v>0</v>
      </c>
      <c r="JCQ13" s="55">
        <v>0</v>
      </c>
      <c r="JCR13" s="55">
        <v>0</v>
      </c>
      <c r="JCS13" s="55">
        <v>0</v>
      </c>
      <c r="JCT13" s="55">
        <v>0</v>
      </c>
      <c r="JCU13" s="55">
        <v>0</v>
      </c>
      <c r="JCV13" s="55">
        <v>0</v>
      </c>
      <c r="JCW13" s="55">
        <v>0</v>
      </c>
      <c r="JCX13" s="55">
        <v>0</v>
      </c>
      <c r="JCY13" s="55">
        <v>0</v>
      </c>
      <c r="JCZ13" s="55">
        <v>0</v>
      </c>
      <c r="JDA13" s="55">
        <v>0</v>
      </c>
      <c r="JDB13" s="55">
        <v>0</v>
      </c>
      <c r="JDC13" s="55">
        <v>0</v>
      </c>
      <c r="JDD13" s="55">
        <v>0</v>
      </c>
      <c r="JDE13" s="55">
        <v>0</v>
      </c>
      <c r="JDF13" s="55">
        <v>0</v>
      </c>
      <c r="JDG13" s="55">
        <v>0</v>
      </c>
      <c r="JDH13" s="55">
        <v>0</v>
      </c>
      <c r="JDI13" s="55">
        <v>0</v>
      </c>
      <c r="JDJ13" s="55">
        <v>0</v>
      </c>
      <c r="JDK13" s="55">
        <v>0</v>
      </c>
      <c r="JDL13" s="55">
        <v>0</v>
      </c>
      <c r="JDM13" s="55">
        <v>0</v>
      </c>
      <c r="JDN13" s="55">
        <v>0</v>
      </c>
      <c r="JDO13" s="55">
        <v>0</v>
      </c>
      <c r="JDP13" s="55">
        <v>0</v>
      </c>
      <c r="JDQ13" s="55">
        <v>0</v>
      </c>
      <c r="JDR13" s="55">
        <v>0</v>
      </c>
      <c r="JDS13" s="55">
        <v>0</v>
      </c>
      <c r="JDT13" s="55">
        <v>0</v>
      </c>
      <c r="JDU13" s="55">
        <v>0</v>
      </c>
      <c r="JDV13" s="55">
        <v>0</v>
      </c>
      <c r="JDW13" s="55">
        <v>0</v>
      </c>
      <c r="JDX13" s="55">
        <v>0</v>
      </c>
      <c r="JDY13" s="55">
        <v>0</v>
      </c>
      <c r="JDZ13" s="55">
        <v>0</v>
      </c>
      <c r="JEA13" s="55">
        <v>0</v>
      </c>
      <c r="JEB13" s="55">
        <v>0</v>
      </c>
      <c r="JEC13" s="55">
        <v>0</v>
      </c>
      <c r="JED13" s="55">
        <v>0</v>
      </c>
      <c r="JEE13" s="55">
        <v>0</v>
      </c>
      <c r="JEF13" s="55">
        <v>0</v>
      </c>
      <c r="JEG13" s="55">
        <v>0</v>
      </c>
      <c r="JEH13" s="55">
        <v>0</v>
      </c>
      <c r="JEI13" s="55">
        <v>0</v>
      </c>
      <c r="JEJ13" s="55">
        <v>0</v>
      </c>
      <c r="JEK13" s="55">
        <v>0</v>
      </c>
      <c r="JEL13" s="55">
        <v>0</v>
      </c>
      <c r="JEM13" s="55">
        <v>0</v>
      </c>
      <c r="JEN13" s="55">
        <v>0</v>
      </c>
      <c r="JEO13" s="55">
        <v>0</v>
      </c>
      <c r="JEP13" s="55">
        <v>0</v>
      </c>
      <c r="JEQ13" s="55">
        <v>0</v>
      </c>
      <c r="JER13" s="55">
        <v>0</v>
      </c>
      <c r="JES13" s="55">
        <v>0</v>
      </c>
      <c r="JET13" s="55">
        <v>0</v>
      </c>
      <c r="JEU13" s="55">
        <v>0</v>
      </c>
      <c r="JEV13" s="55">
        <v>0</v>
      </c>
      <c r="JEW13" s="55">
        <v>0</v>
      </c>
      <c r="JEX13" s="55">
        <v>0</v>
      </c>
      <c r="JEY13" s="55">
        <v>0</v>
      </c>
      <c r="JEZ13" s="55">
        <v>0</v>
      </c>
      <c r="JFA13" s="55">
        <v>0</v>
      </c>
      <c r="JFB13" s="55">
        <v>0</v>
      </c>
      <c r="JFC13" s="55">
        <v>0</v>
      </c>
      <c r="JFD13" s="55">
        <v>0</v>
      </c>
      <c r="JFE13" s="55">
        <v>0</v>
      </c>
      <c r="JFF13" s="55">
        <v>0</v>
      </c>
      <c r="JFG13" s="55">
        <v>0</v>
      </c>
      <c r="JFH13" s="55">
        <v>0</v>
      </c>
      <c r="JFI13" s="55">
        <v>0</v>
      </c>
      <c r="JFJ13" s="55">
        <v>0</v>
      </c>
      <c r="JFK13" s="55">
        <v>0</v>
      </c>
      <c r="JFL13" s="55">
        <v>0</v>
      </c>
      <c r="JFM13" s="55">
        <v>0</v>
      </c>
      <c r="JFN13" s="55">
        <v>0</v>
      </c>
      <c r="JFO13" s="55">
        <v>0</v>
      </c>
      <c r="JFP13" s="55">
        <v>0</v>
      </c>
      <c r="JFQ13" s="55">
        <v>0</v>
      </c>
      <c r="JFR13" s="55">
        <v>0</v>
      </c>
      <c r="JFS13" s="55">
        <v>0</v>
      </c>
      <c r="JFT13" s="55">
        <v>0</v>
      </c>
      <c r="JFU13" s="55">
        <v>0</v>
      </c>
      <c r="JFV13" s="55">
        <v>0</v>
      </c>
      <c r="JFW13" s="55">
        <v>0</v>
      </c>
      <c r="JFX13" s="55">
        <v>0</v>
      </c>
      <c r="JFY13" s="55">
        <v>0</v>
      </c>
      <c r="JFZ13" s="55">
        <v>0</v>
      </c>
      <c r="JGA13" s="55">
        <v>0</v>
      </c>
      <c r="JGB13" s="55">
        <v>0</v>
      </c>
      <c r="JGC13" s="55">
        <v>0</v>
      </c>
      <c r="JGD13" s="55">
        <v>0</v>
      </c>
      <c r="JGE13" s="55">
        <v>0</v>
      </c>
      <c r="JGF13" s="55">
        <v>0</v>
      </c>
      <c r="JGG13" s="55">
        <v>0</v>
      </c>
      <c r="JGH13" s="55">
        <v>0</v>
      </c>
      <c r="JGI13" s="55">
        <v>0</v>
      </c>
      <c r="JGJ13" s="55">
        <v>0</v>
      </c>
      <c r="JGK13" s="55">
        <v>0</v>
      </c>
      <c r="JGL13" s="55">
        <v>0</v>
      </c>
      <c r="JGM13" s="55">
        <v>0</v>
      </c>
      <c r="JGN13" s="55">
        <v>0</v>
      </c>
      <c r="JGO13" s="55">
        <v>0</v>
      </c>
      <c r="JGP13" s="55">
        <v>0</v>
      </c>
      <c r="JGQ13" s="55">
        <v>0</v>
      </c>
      <c r="JGR13" s="55">
        <v>0</v>
      </c>
      <c r="JGS13" s="55">
        <v>0</v>
      </c>
      <c r="JGT13" s="55">
        <v>0</v>
      </c>
      <c r="JGU13" s="55">
        <v>0</v>
      </c>
      <c r="JGV13" s="55">
        <v>0</v>
      </c>
      <c r="JGW13" s="55">
        <v>0</v>
      </c>
      <c r="JGX13" s="55">
        <v>0</v>
      </c>
      <c r="JGY13" s="55">
        <v>0</v>
      </c>
      <c r="JGZ13" s="55">
        <v>0</v>
      </c>
      <c r="JHA13" s="55">
        <v>0</v>
      </c>
      <c r="JHB13" s="55">
        <v>0</v>
      </c>
      <c r="JHC13" s="55">
        <v>0</v>
      </c>
      <c r="JHD13" s="55">
        <v>0</v>
      </c>
      <c r="JHE13" s="55">
        <v>0</v>
      </c>
      <c r="JHF13" s="55">
        <v>0</v>
      </c>
      <c r="JHG13" s="55">
        <v>0</v>
      </c>
      <c r="JHH13" s="55">
        <v>0</v>
      </c>
      <c r="JHI13" s="55">
        <v>0</v>
      </c>
      <c r="JHJ13" s="55">
        <v>0</v>
      </c>
      <c r="JHK13" s="55">
        <v>0</v>
      </c>
      <c r="JHL13" s="55">
        <v>0</v>
      </c>
      <c r="JHM13" s="55">
        <v>0</v>
      </c>
      <c r="JHN13" s="55">
        <v>0</v>
      </c>
      <c r="JHO13" s="55">
        <v>0</v>
      </c>
      <c r="JHP13" s="55">
        <v>0</v>
      </c>
      <c r="JHQ13" s="55">
        <v>0</v>
      </c>
      <c r="JHR13" s="55">
        <v>0</v>
      </c>
      <c r="JHS13" s="55">
        <v>0</v>
      </c>
      <c r="JHT13" s="55">
        <v>0</v>
      </c>
      <c r="JHU13" s="55">
        <v>0</v>
      </c>
      <c r="JHV13" s="55">
        <v>0</v>
      </c>
      <c r="JHW13" s="55">
        <v>0</v>
      </c>
      <c r="JHX13" s="55">
        <v>0</v>
      </c>
      <c r="JHY13" s="55">
        <v>0</v>
      </c>
      <c r="JHZ13" s="55">
        <v>0</v>
      </c>
      <c r="JIA13" s="55">
        <v>0</v>
      </c>
      <c r="JIB13" s="55">
        <v>0</v>
      </c>
      <c r="JIC13" s="55">
        <v>0</v>
      </c>
      <c r="JID13" s="55">
        <v>0</v>
      </c>
      <c r="JIE13" s="55">
        <v>0</v>
      </c>
      <c r="JIF13" s="55">
        <v>0</v>
      </c>
      <c r="JIG13" s="55">
        <v>0</v>
      </c>
      <c r="JIH13" s="55">
        <v>0</v>
      </c>
      <c r="JII13" s="55">
        <v>0</v>
      </c>
      <c r="JIJ13" s="55">
        <v>0</v>
      </c>
      <c r="JIK13" s="55">
        <v>0</v>
      </c>
      <c r="JIL13" s="55">
        <v>0</v>
      </c>
      <c r="JIM13" s="55">
        <v>0</v>
      </c>
      <c r="JIN13" s="55">
        <v>0</v>
      </c>
      <c r="JIO13" s="55">
        <v>0</v>
      </c>
      <c r="JIP13" s="55">
        <v>0</v>
      </c>
      <c r="JIQ13" s="55">
        <v>0</v>
      </c>
      <c r="JIR13" s="55">
        <v>0</v>
      </c>
      <c r="JIS13" s="55">
        <v>0</v>
      </c>
      <c r="JIT13" s="55">
        <v>0</v>
      </c>
      <c r="JIU13" s="55">
        <v>0</v>
      </c>
      <c r="JIV13" s="55">
        <v>0</v>
      </c>
      <c r="JIW13" s="55">
        <v>0</v>
      </c>
      <c r="JIX13" s="55">
        <v>0</v>
      </c>
      <c r="JIY13" s="55">
        <v>0</v>
      </c>
      <c r="JIZ13" s="55">
        <v>0</v>
      </c>
      <c r="JJA13" s="55">
        <v>0</v>
      </c>
      <c r="JJB13" s="55">
        <v>0</v>
      </c>
      <c r="JJC13" s="55">
        <v>0</v>
      </c>
      <c r="JJD13" s="55">
        <v>0</v>
      </c>
      <c r="JJE13" s="55">
        <v>0</v>
      </c>
      <c r="JJF13" s="55">
        <v>0</v>
      </c>
      <c r="JJG13" s="55">
        <v>0</v>
      </c>
      <c r="JJH13" s="55">
        <v>0</v>
      </c>
      <c r="JJI13" s="55">
        <v>0</v>
      </c>
      <c r="JJJ13" s="55">
        <v>0</v>
      </c>
      <c r="JJK13" s="55">
        <v>0</v>
      </c>
      <c r="JJL13" s="55">
        <v>0</v>
      </c>
      <c r="JJM13" s="55">
        <v>0</v>
      </c>
      <c r="JJN13" s="55">
        <v>0</v>
      </c>
      <c r="JJO13" s="55">
        <v>0</v>
      </c>
      <c r="JJP13" s="55">
        <v>0</v>
      </c>
      <c r="JJQ13" s="55">
        <v>0</v>
      </c>
      <c r="JJR13" s="55">
        <v>0</v>
      </c>
      <c r="JJS13" s="55">
        <v>0</v>
      </c>
      <c r="JJT13" s="55">
        <v>0</v>
      </c>
      <c r="JJU13" s="55">
        <v>0</v>
      </c>
      <c r="JJV13" s="55">
        <v>0</v>
      </c>
      <c r="JJW13" s="55">
        <v>0</v>
      </c>
      <c r="JJX13" s="55">
        <v>0</v>
      </c>
      <c r="JJY13" s="55">
        <v>0</v>
      </c>
      <c r="JJZ13" s="55">
        <v>0</v>
      </c>
      <c r="JKA13" s="55">
        <v>0</v>
      </c>
      <c r="JKB13" s="55">
        <v>0</v>
      </c>
      <c r="JKC13" s="55">
        <v>0</v>
      </c>
      <c r="JKD13" s="55">
        <v>0</v>
      </c>
      <c r="JKE13" s="55">
        <v>0</v>
      </c>
      <c r="JKF13" s="55">
        <v>0</v>
      </c>
      <c r="JKG13" s="55">
        <v>0</v>
      </c>
      <c r="JKH13" s="55">
        <v>0</v>
      </c>
      <c r="JKI13" s="55">
        <v>0</v>
      </c>
      <c r="JKJ13" s="55">
        <v>0</v>
      </c>
      <c r="JKK13" s="55">
        <v>0</v>
      </c>
      <c r="JKL13" s="55">
        <v>0</v>
      </c>
      <c r="JKM13" s="55">
        <v>0</v>
      </c>
      <c r="JKN13" s="55">
        <v>0</v>
      </c>
      <c r="JKO13" s="55">
        <v>0</v>
      </c>
      <c r="JKP13" s="55">
        <v>0</v>
      </c>
      <c r="JKQ13" s="55">
        <v>0</v>
      </c>
      <c r="JKR13" s="55">
        <v>0</v>
      </c>
      <c r="JKS13" s="55">
        <v>0</v>
      </c>
      <c r="JKT13" s="55">
        <v>0</v>
      </c>
      <c r="JKU13" s="55">
        <v>0</v>
      </c>
      <c r="JKV13" s="55">
        <v>0</v>
      </c>
      <c r="JKW13" s="55">
        <v>0</v>
      </c>
      <c r="JKX13" s="55">
        <v>0</v>
      </c>
      <c r="JKY13" s="55">
        <v>0</v>
      </c>
      <c r="JKZ13" s="55">
        <v>0</v>
      </c>
      <c r="JLA13" s="55">
        <v>0</v>
      </c>
      <c r="JLB13" s="55">
        <v>0</v>
      </c>
      <c r="JLC13" s="55">
        <v>0</v>
      </c>
      <c r="JLD13" s="55">
        <v>0</v>
      </c>
      <c r="JLE13" s="55">
        <v>0</v>
      </c>
      <c r="JLF13" s="55">
        <v>0</v>
      </c>
      <c r="JLG13" s="55">
        <v>0</v>
      </c>
      <c r="JLH13" s="55">
        <v>0</v>
      </c>
      <c r="JLI13" s="55">
        <v>0</v>
      </c>
      <c r="JLJ13" s="55">
        <v>0</v>
      </c>
      <c r="JLK13" s="55">
        <v>0</v>
      </c>
      <c r="JLL13" s="55">
        <v>0</v>
      </c>
      <c r="JLM13" s="55">
        <v>0</v>
      </c>
      <c r="JLN13" s="55">
        <v>0</v>
      </c>
      <c r="JLO13" s="55">
        <v>0</v>
      </c>
      <c r="JLP13" s="55">
        <v>0</v>
      </c>
      <c r="JLQ13" s="55">
        <v>0</v>
      </c>
      <c r="JLR13" s="55">
        <v>0</v>
      </c>
      <c r="JLS13" s="55">
        <v>0</v>
      </c>
      <c r="JLT13" s="55">
        <v>0</v>
      </c>
      <c r="JLU13" s="55">
        <v>0</v>
      </c>
      <c r="JLV13" s="55">
        <v>0</v>
      </c>
      <c r="JLW13" s="55">
        <v>0</v>
      </c>
      <c r="JLX13" s="55">
        <v>0</v>
      </c>
      <c r="JLY13" s="55">
        <v>0</v>
      </c>
      <c r="JLZ13" s="55">
        <v>0</v>
      </c>
      <c r="JMA13" s="55">
        <v>0</v>
      </c>
      <c r="JMB13" s="55">
        <v>0</v>
      </c>
      <c r="JMC13" s="55">
        <v>0</v>
      </c>
      <c r="JMD13" s="55">
        <v>0</v>
      </c>
      <c r="JME13" s="55">
        <v>0</v>
      </c>
      <c r="JMF13" s="55">
        <v>0</v>
      </c>
      <c r="JMG13" s="55">
        <v>0</v>
      </c>
      <c r="JMH13" s="55">
        <v>0</v>
      </c>
      <c r="JMI13" s="55">
        <v>0</v>
      </c>
      <c r="JMJ13" s="55">
        <v>0</v>
      </c>
      <c r="JMK13" s="55">
        <v>0</v>
      </c>
      <c r="JML13" s="55">
        <v>0</v>
      </c>
      <c r="JMM13" s="55">
        <v>0</v>
      </c>
      <c r="JMN13" s="55">
        <v>0</v>
      </c>
      <c r="JMO13" s="55">
        <v>0</v>
      </c>
      <c r="JMP13" s="55">
        <v>0</v>
      </c>
      <c r="JMQ13" s="55">
        <v>0</v>
      </c>
      <c r="JMR13" s="55">
        <v>0</v>
      </c>
      <c r="JMS13" s="55">
        <v>0</v>
      </c>
      <c r="JMT13" s="55">
        <v>0</v>
      </c>
      <c r="JMU13" s="55">
        <v>0</v>
      </c>
      <c r="JMV13" s="55">
        <v>0</v>
      </c>
      <c r="JMW13" s="55">
        <v>0</v>
      </c>
      <c r="JMX13" s="55">
        <v>0</v>
      </c>
      <c r="JMY13" s="55">
        <v>0</v>
      </c>
      <c r="JMZ13" s="55">
        <v>0</v>
      </c>
      <c r="JNA13" s="55">
        <v>0</v>
      </c>
      <c r="JNB13" s="55">
        <v>0</v>
      </c>
      <c r="JNC13" s="55">
        <v>0</v>
      </c>
      <c r="JND13" s="55">
        <v>0</v>
      </c>
      <c r="JNE13" s="55">
        <v>0</v>
      </c>
      <c r="JNF13" s="55">
        <v>0</v>
      </c>
      <c r="JNG13" s="55">
        <v>0</v>
      </c>
      <c r="JNH13" s="55">
        <v>0</v>
      </c>
      <c r="JNI13" s="55">
        <v>0</v>
      </c>
      <c r="JNJ13" s="55">
        <v>0</v>
      </c>
      <c r="JNK13" s="55">
        <v>0</v>
      </c>
      <c r="JNL13" s="55">
        <v>0</v>
      </c>
      <c r="JNM13" s="55">
        <v>0</v>
      </c>
      <c r="JNN13" s="55">
        <v>0</v>
      </c>
      <c r="JNO13" s="55">
        <v>0</v>
      </c>
      <c r="JNP13" s="55">
        <v>0</v>
      </c>
      <c r="JNQ13" s="55">
        <v>0</v>
      </c>
      <c r="JNR13" s="55">
        <v>0</v>
      </c>
      <c r="JNS13" s="55">
        <v>0</v>
      </c>
      <c r="JNT13" s="55">
        <v>0</v>
      </c>
      <c r="JNU13" s="55">
        <v>0</v>
      </c>
      <c r="JNV13" s="55">
        <v>0</v>
      </c>
      <c r="JNW13" s="55">
        <v>0</v>
      </c>
      <c r="JNX13" s="55">
        <v>0</v>
      </c>
      <c r="JNY13" s="55">
        <v>0</v>
      </c>
      <c r="JNZ13" s="55">
        <v>0</v>
      </c>
      <c r="JOA13" s="55">
        <v>0</v>
      </c>
      <c r="JOB13" s="55">
        <v>0</v>
      </c>
      <c r="JOC13" s="55">
        <v>0</v>
      </c>
      <c r="JOD13" s="55">
        <v>0</v>
      </c>
      <c r="JOE13" s="55">
        <v>0</v>
      </c>
      <c r="JOF13" s="55">
        <v>0</v>
      </c>
      <c r="JOG13" s="55">
        <v>0</v>
      </c>
      <c r="JOH13" s="55">
        <v>0</v>
      </c>
      <c r="JOI13" s="55">
        <v>0</v>
      </c>
      <c r="JOJ13" s="55">
        <v>0</v>
      </c>
      <c r="JOK13" s="55">
        <v>0</v>
      </c>
      <c r="JOL13" s="55">
        <v>0</v>
      </c>
      <c r="JOM13" s="55">
        <v>0</v>
      </c>
      <c r="JON13" s="55">
        <v>0</v>
      </c>
      <c r="JOO13" s="55">
        <v>0</v>
      </c>
      <c r="JOP13" s="55">
        <v>0</v>
      </c>
      <c r="JOQ13" s="55">
        <v>0</v>
      </c>
      <c r="JOR13" s="55">
        <v>0</v>
      </c>
      <c r="JOS13" s="55">
        <v>0</v>
      </c>
      <c r="JOT13" s="55">
        <v>0</v>
      </c>
      <c r="JOU13" s="55">
        <v>0</v>
      </c>
      <c r="JOV13" s="55">
        <v>0</v>
      </c>
      <c r="JOW13" s="55">
        <v>0</v>
      </c>
      <c r="JOX13" s="55">
        <v>0</v>
      </c>
      <c r="JOY13" s="55">
        <v>0</v>
      </c>
      <c r="JOZ13" s="55">
        <v>0</v>
      </c>
      <c r="JPA13" s="55">
        <v>0</v>
      </c>
      <c r="JPB13" s="55">
        <v>0</v>
      </c>
      <c r="JPC13" s="55">
        <v>0</v>
      </c>
      <c r="JPD13" s="55">
        <v>0</v>
      </c>
      <c r="JPE13" s="55">
        <v>0</v>
      </c>
      <c r="JPF13" s="55">
        <v>0</v>
      </c>
      <c r="JPG13" s="55">
        <v>0</v>
      </c>
      <c r="JPH13" s="55">
        <v>0</v>
      </c>
      <c r="JPI13" s="55">
        <v>0</v>
      </c>
      <c r="JPJ13" s="55">
        <v>0</v>
      </c>
      <c r="JPK13" s="55">
        <v>0</v>
      </c>
      <c r="JPL13" s="55">
        <v>0</v>
      </c>
      <c r="JPM13" s="55">
        <v>0</v>
      </c>
      <c r="JPN13" s="55">
        <v>0</v>
      </c>
      <c r="JPO13" s="55">
        <v>0</v>
      </c>
      <c r="JPP13" s="55">
        <v>0</v>
      </c>
      <c r="JPQ13" s="55">
        <v>0</v>
      </c>
      <c r="JPR13" s="55">
        <v>0</v>
      </c>
      <c r="JPS13" s="55">
        <v>0</v>
      </c>
      <c r="JPT13" s="55">
        <v>0</v>
      </c>
      <c r="JPU13" s="55">
        <v>0</v>
      </c>
      <c r="JPV13" s="55">
        <v>0</v>
      </c>
      <c r="JPW13" s="55">
        <v>0</v>
      </c>
      <c r="JPX13" s="55">
        <v>0</v>
      </c>
      <c r="JPY13" s="55">
        <v>0</v>
      </c>
      <c r="JPZ13" s="55">
        <v>0</v>
      </c>
      <c r="JQA13" s="55">
        <v>0</v>
      </c>
      <c r="JQB13" s="55">
        <v>0</v>
      </c>
      <c r="JQC13" s="55">
        <v>0</v>
      </c>
      <c r="JQD13" s="55">
        <v>0</v>
      </c>
      <c r="JQE13" s="55">
        <v>0</v>
      </c>
      <c r="JQF13" s="55">
        <v>0</v>
      </c>
      <c r="JQG13" s="55">
        <v>0</v>
      </c>
      <c r="JQH13" s="55">
        <v>0</v>
      </c>
      <c r="JQI13" s="55">
        <v>0</v>
      </c>
      <c r="JQJ13" s="55">
        <v>0</v>
      </c>
      <c r="JQK13" s="55">
        <v>0</v>
      </c>
      <c r="JQL13" s="55">
        <v>0</v>
      </c>
      <c r="JQM13" s="55">
        <v>0</v>
      </c>
      <c r="JQN13" s="55">
        <v>0</v>
      </c>
      <c r="JQO13" s="55">
        <v>0</v>
      </c>
      <c r="JQP13" s="55">
        <v>0</v>
      </c>
      <c r="JQQ13" s="55">
        <v>0</v>
      </c>
      <c r="JQR13" s="55">
        <v>0</v>
      </c>
      <c r="JQS13" s="55">
        <v>0</v>
      </c>
      <c r="JQT13" s="55">
        <v>0</v>
      </c>
      <c r="JQU13" s="55">
        <v>0</v>
      </c>
      <c r="JQV13" s="55">
        <v>0</v>
      </c>
      <c r="JQW13" s="55">
        <v>0</v>
      </c>
      <c r="JQX13" s="55">
        <v>0</v>
      </c>
      <c r="JQY13" s="55">
        <v>0</v>
      </c>
      <c r="JQZ13" s="55">
        <v>0</v>
      </c>
      <c r="JRA13" s="55">
        <v>0</v>
      </c>
      <c r="JRB13" s="55">
        <v>0</v>
      </c>
      <c r="JRC13" s="55">
        <v>0</v>
      </c>
      <c r="JRD13" s="55">
        <v>0</v>
      </c>
      <c r="JRE13" s="55">
        <v>0</v>
      </c>
      <c r="JRF13" s="55">
        <v>0</v>
      </c>
      <c r="JRG13" s="55">
        <v>0</v>
      </c>
      <c r="JRH13" s="55">
        <v>0</v>
      </c>
      <c r="JRI13" s="55">
        <v>0</v>
      </c>
      <c r="JRJ13" s="55">
        <v>0</v>
      </c>
      <c r="JRK13" s="55">
        <v>0</v>
      </c>
      <c r="JRL13" s="55">
        <v>0</v>
      </c>
      <c r="JRM13" s="55">
        <v>0</v>
      </c>
      <c r="JRN13" s="55">
        <v>0</v>
      </c>
      <c r="JRO13" s="55">
        <v>0</v>
      </c>
      <c r="JRP13" s="55">
        <v>0</v>
      </c>
      <c r="JRQ13" s="55">
        <v>0</v>
      </c>
      <c r="JRR13" s="55">
        <v>0</v>
      </c>
      <c r="JRS13" s="55">
        <v>0</v>
      </c>
      <c r="JRT13" s="55">
        <v>0</v>
      </c>
      <c r="JRU13" s="55">
        <v>0</v>
      </c>
      <c r="JRV13" s="55">
        <v>0</v>
      </c>
      <c r="JRW13" s="55">
        <v>0</v>
      </c>
      <c r="JRX13" s="55">
        <v>0</v>
      </c>
      <c r="JRY13" s="55">
        <v>0</v>
      </c>
      <c r="JRZ13" s="55">
        <v>0</v>
      </c>
      <c r="JSA13" s="55">
        <v>0</v>
      </c>
      <c r="JSB13" s="55">
        <v>0</v>
      </c>
      <c r="JSC13" s="55">
        <v>0</v>
      </c>
      <c r="JSD13" s="55">
        <v>0</v>
      </c>
      <c r="JSE13" s="55">
        <v>0</v>
      </c>
      <c r="JSF13" s="55">
        <v>0</v>
      </c>
      <c r="JSG13" s="55">
        <v>0</v>
      </c>
      <c r="JSH13" s="55">
        <v>0</v>
      </c>
      <c r="JSI13" s="55">
        <v>0</v>
      </c>
      <c r="JSJ13" s="55">
        <v>0</v>
      </c>
      <c r="JSK13" s="55">
        <v>0</v>
      </c>
      <c r="JSL13" s="55">
        <v>0</v>
      </c>
      <c r="JSM13" s="55">
        <v>0</v>
      </c>
      <c r="JSN13" s="55">
        <v>0</v>
      </c>
      <c r="JSO13" s="55">
        <v>0</v>
      </c>
      <c r="JSP13" s="55">
        <v>0</v>
      </c>
      <c r="JSQ13" s="55">
        <v>0</v>
      </c>
      <c r="JSR13" s="55">
        <v>0</v>
      </c>
      <c r="JSS13" s="55">
        <v>0</v>
      </c>
      <c r="JST13" s="55">
        <v>0</v>
      </c>
      <c r="JSU13" s="55">
        <v>0</v>
      </c>
      <c r="JSV13" s="55">
        <v>0</v>
      </c>
      <c r="JSW13" s="55">
        <v>0</v>
      </c>
      <c r="JSX13" s="55">
        <v>0</v>
      </c>
      <c r="JSY13" s="55">
        <v>0</v>
      </c>
      <c r="JSZ13" s="55">
        <v>0</v>
      </c>
      <c r="JTA13" s="55">
        <v>0</v>
      </c>
      <c r="JTB13" s="55">
        <v>0</v>
      </c>
      <c r="JTC13" s="55">
        <v>0</v>
      </c>
      <c r="JTD13" s="55">
        <v>0</v>
      </c>
      <c r="JTE13" s="55">
        <v>0</v>
      </c>
      <c r="JTF13" s="55">
        <v>0</v>
      </c>
      <c r="JTG13" s="55">
        <v>0</v>
      </c>
      <c r="JTH13" s="55">
        <v>0</v>
      </c>
      <c r="JTI13" s="55">
        <v>0</v>
      </c>
      <c r="JTJ13" s="55">
        <v>0</v>
      </c>
      <c r="JTK13" s="55">
        <v>0</v>
      </c>
      <c r="JTL13" s="55">
        <v>0</v>
      </c>
      <c r="JTM13" s="55">
        <v>0</v>
      </c>
      <c r="JTN13" s="55">
        <v>0</v>
      </c>
      <c r="JTO13" s="55">
        <v>0</v>
      </c>
      <c r="JTP13" s="55">
        <v>0</v>
      </c>
      <c r="JTQ13" s="55">
        <v>0</v>
      </c>
      <c r="JTR13" s="55">
        <v>0</v>
      </c>
      <c r="JTS13" s="55">
        <v>0</v>
      </c>
      <c r="JTT13" s="55">
        <v>0</v>
      </c>
      <c r="JTU13" s="55">
        <v>0</v>
      </c>
      <c r="JTV13" s="55">
        <v>0</v>
      </c>
      <c r="JTW13" s="55">
        <v>0</v>
      </c>
      <c r="JTX13" s="55">
        <v>0</v>
      </c>
      <c r="JTY13" s="55">
        <v>0</v>
      </c>
      <c r="JTZ13" s="55">
        <v>0</v>
      </c>
      <c r="JUA13" s="55">
        <v>0</v>
      </c>
      <c r="JUB13" s="55">
        <v>0</v>
      </c>
      <c r="JUC13" s="55">
        <v>0</v>
      </c>
      <c r="JUD13" s="55">
        <v>0</v>
      </c>
      <c r="JUE13" s="55">
        <v>0</v>
      </c>
      <c r="JUF13" s="55">
        <v>0</v>
      </c>
      <c r="JUG13" s="55">
        <v>0</v>
      </c>
      <c r="JUH13" s="55">
        <v>0</v>
      </c>
      <c r="JUI13" s="55">
        <v>0</v>
      </c>
      <c r="JUJ13" s="55">
        <v>0</v>
      </c>
      <c r="JUK13" s="55">
        <v>0</v>
      </c>
      <c r="JUL13" s="55">
        <v>0</v>
      </c>
      <c r="JUM13" s="55">
        <v>0</v>
      </c>
      <c r="JUN13" s="55">
        <v>0</v>
      </c>
      <c r="JUO13" s="55">
        <v>0</v>
      </c>
      <c r="JUP13" s="55">
        <v>0</v>
      </c>
      <c r="JUQ13" s="55">
        <v>0</v>
      </c>
      <c r="JUR13" s="55">
        <v>0</v>
      </c>
      <c r="JUS13" s="55">
        <v>0</v>
      </c>
      <c r="JUT13" s="55">
        <v>0</v>
      </c>
      <c r="JUU13" s="55">
        <v>0</v>
      </c>
      <c r="JUV13" s="55">
        <v>0</v>
      </c>
      <c r="JUW13" s="55">
        <v>0</v>
      </c>
      <c r="JUX13" s="55">
        <v>0</v>
      </c>
      <c r="JUY13" s="55">
        <v>0</v>
      </c>
      <c r="JUZ13" s="55">
        <v>0</v>
      </c>
      <c r="JVA13" s="55">
        <v>0</v>
      </c>
      <c r="JVB13" s="55">
        <v>0</v>
      </c>
      <c r="JVC13" s="55">
        <v>0</v>
      </c>
      <c r="JVD13" s="55">
        <v>0</v>
      </c>
      <c r="JVE13" s="55">
        <v>0</v>
      </c>
      <c r="JVF13" s="55">
        <v>0</v>
      </c>
      <c r="JVG13" s="55">
        <v>0</v>
      </c>
      <c r="JVH13" s="55">
        <v>0</v>
      </c>
      <c r="JVI13" s="55">
        <v>0</v>
      </c>
      <c r="JVJ13" s="55">
        <v>0</v>
      </c>
      <c r="JVK13" s="55">
        <v>0</v>
      </c>
      <c r="JVL13" s="55">
        <v>0</v>
      </c>
      <c r="JVM13" s="55">
        <v>0</v>
      </c>
      <c r="JVN13" s="55">
        <v>0</v>
      </c>
      <c r="JVO13" s="55">
        <v>0</v>
      </c>
      <c r="JVP13" s="55">
        <v>0</v>
      </c>
      <c r="JVQ13" s="55">
        <v>0</v>
      </c>
      <c r="JVR13" s="55">
        <v>0</v>
      </c>
      <c r="JVS13" s="55">
        <v>0</v>
      </c>
      <c r="JVT13" s="55">
        <v>0</v>
      </c>
      <c r="JVU13" s="55">
        <v>0</v>
      </c>
      <c r="JVV13" s="55">
        <v>0</v>
      </c>
      <c r="JVW13" s="55">
        <v>0</v>
      </c>
      <c r="JVX13" s="55">
        <v>0</v>
      </c>
      <c r="JVY13" s="55">
        <v>0</v>
      </c>
      <c r="JVZ13" s="55">
        <v>0</v>
      </c>
      <c r="JWA13" s="55">
        <v>0</v>
      </c>
      <c r="JWB13" s="55">
        <v>0</v>
      </c>
      <c r="JWC13" s="55">
        <v>0</v>
      </c>
      <c r="JWD13" s="55">
        <v>0</v>
      </c>
      <c r="JWE13" s="55">
        <v>0</v>
      </c>
      <c r="JWF13" s="55">
        <v>0</v>
      </c>
      <c r="JWG13" s="55">
        <v>0</v>
      </c>
      <c r="JWH13" s="55">
        <v>0</v>
      </c>
      <c r="JWI13" s="55">
        <v>0</v>
      </c>
      <c r="JWJ13" s="55">
        <v>0</v>
      </c>
      <c r="JWK13" s="55">
        <v>0</v>
      </c>
      <c r="JWL13" s="55">
        <v>0</v>
      </c>
      <c r="JWM13" s="55">
        <v>0</v>
      </c>
      <c r="JWN13" s="55">
        <v>0</v>
      </c>
      <c r="JWO13" s="55">
        <v>0</v>
      </c>
      <c r="JWP13" s="55">
        <v>0</v>
      </c>
      <c r="JWQ13" s="55">
        <v>0</v>
      </c>
      <c r="JWR13" s="55">
        <v>0</v>
      </c>
      <c r="JWS13" s="55">
        <v>0</v>
      </c>
      <c r="JWT13" s="55">
        <v>0</v>
      </c>
      <c r="JWU13" s="55">
        <v>0</v>
      </c>
      <c r="JWV13" s="55">
        <v>0</v>
      </c>
      <c r="JWW13" s="55">
        <v>0</v>
      </c>
      <c r="JWX13" s="55">
        <v>0</v>
      </c>
      <c r="JWY13" s="55">
        <v>0</v>
      </c>
      <c r="JWZ13" s="55">
        <v>0</v>
      </c>
      <c r="JXA13" s="55">
        <v>0</v>
      </c>
      <c r="JXB13" s="55">
        <v>0</v>
      </c>
      <c r="JXC13" s="55">
        <v>0</v>
      </c>
      <c r="JXD13" s="55">
        <v>0</v>
      </c>
      <c r="JXE13" s="55">
        <v>0</v>
      </c>
      <c r="JXF13" s="55">
        <v>0</v>
      </c>
      <c r="JXG13" s="55">
        <v>0</v>
      </c>
      <c r="JXH13" s="55">
        <v>0</v>
      </c>
      <c r="JXI13" s="55">
        <v>0</v>
      </c>
      <c r="JXJ13" s="55">
        <v>0</v>
      </c>
      <c r="JXK13" s="55">
        <v>0</v>
      </c>
      <c r="JXL13" s="55">
        <v>0</v>
      </c>
      <c r="JXM13" s="55">
        <v>0</v>
      </c>
      <c r="JXN13" s="55">
        <v>0</v>
      </c>
      <c r="JXO13" s="55">
        <v>0</v>
      </c>
      <c r="JXP13" s="55">
        <v>0</v>
      </c>
      <c r="JXQ13" s="55">
        <v>0</v>
      </c>
      <c r="JXR13" s="55">
        <v>0</v>
      </c>
      <c r="JXS13" s="55">
        <v>0</v>
      </c>
      <c r="JXT13" s="55">
        <v>0</v>
      </c>
      <c r="JXU13" s="55">
        <v>0</v>
      </c>
      <c r="JXV13" s="55">
        <v>0</v>
      </c>
      <c r="JXW13" s="55">
        <v>0</v>
      </c>
      <c r="JXX13" s="55">
        <v>0</v>
      </c>
      <c r="JXY13" s="55">
        <v>0</v>
      </c>
      <c r="JXZ13" s="55">
        <v>0</v>
      </c>
      <c r="JYA13" s="55">
        <v>0</v>
      </c>
      <c r="JYB13" s="55">
        <v>0</v>
      </c>
      <c r="JYC13" s="55">
        <v>0</v>
      </c>
      <c r="JYD13" s="55">
        <v>0</v>
      </c>
      <c r="JYE13" s="55">
        <v>0</v>
      </c>
      <c r="JYF13" s="55">
        <v>0</v>
      </c>
      <c r="JYG13" s="55">
        <v>0</v>
      </c>
      <c r="JYH13" s="55">
        <v>0</v>
      </c>
      <c r="JYI13" s="55">
        <v>0</v>
      </c>
      <c r="JYJ13" s="55">
        <v>0</v>
      </c>
      <c r="JYK13" s="55">
        <v>0</v>
      </c>
      <c r="JYL13" s="55">
        <v>0</v>
      </c>
      <c r="JYM13" s="55">
        <v>0</v>
      </c>
      <c r="JYN13" s="55">
        <v>0</v>
      </c>
      <c r="JYO13" s="55">
        <v>0</v>
      </c>
      <c r="JYP13" s="55">
        <v>0</v>
      </c>
      <c r="JYQ13" s="55">
        <v>0</v>
      </c>
      <c r="JYR13" s="55">
        <v>0</v>
      </c>
      <c r="JYS13" s="55">
        <v>0</v>
      </c>
      <c r="JYT13" s="55">
        <v>0</v>
      </c>
      <c r="JYU13" s="55">
        <v>0</v>
      </c>
      <c r="JYV13" s="55">
        <v>0</v>
      </c>
      <c r="JYW13" s="55">
        <v>0</v>
      </c>
      <c r="JYX13" s="55">
        <v>0</v>
      </c>
      <c r="JYY13" s="55">
        <v>0</v>
      </c>
      <c r="JYZ13" s="55">
        <v>0</v>
      </c>
      <c r="JZA13" s="55">
        <v>0</v>
      </c>
      <c r="JZB13" s="55">
        <v>0</v>
      </c>
      <c r="JZC13" s="55">
        <v>0</v>
      </c>
      <c r="JZD13" s="55">
        <v>0</v>
      </c>
      <c r="JZE13" s="55">
        <v>0</v>
      </c>
      <c r="JZF13" s="55">
        <v>0</v>
      </c>
      <c r="JZG13" s="55">
        <v>0</v>
      </c>
      <c r="JZH13" s="55">
        <v>0</v>
      </c>
      <c r="JZI13" s="55">
        <v>0</v>
      </c>
      <c r="JZJ13" s="55">
        <v>0</v>
      </c>
      <c r="JZK13" s="55">
        <v>0</v>
      </c>
      <c r="JZL13" s="55">
        <v>0</v>
      </c>
      <c r="JZM13" s="55">
        <v>0</v>
      </c>
      <c r="JZN13" s="55">
        <v>0</v>
      </c>
      <c r="JZO13" s="55">
        <v>0</v>
      </c>
      <c r="JZP13" s="55">
        <v>0</v>
      </c>
      <c r="JZQ13" s="55">
        <v>0</v>
      </c>
      <c r="JZR13" s="55">
        <v>0</v>
      </c>
      <c r="JZS13" s="55">
        <v>0</v>
      </c>
      <c r="JZT13" s="55">
        <v>0</v>
      </c>
      <c r="JZU13" s="55">
        <v>0</v>
      </c>
      <c r="JZV13" s="55">
        <v>0</v>
      </c>
      <c r="JZW13" s="55">
        <v>0</v>
      </c>
      <c r="JZX13" s="55">
        <v>0</v>
      </c>
      <c r="JZY13" s="55">
        <v>0</v>
      </c>
      <c r="JZZ13" s="55">
        <v>0</v>
      </c>
      <c r="KAA13" s="55">
        <v>0</v>
      </c>
      <c r="KAB13" s="55">
        <v>0</v>
      </c>
      <c r="KAC13" s="55">
        <v>0</v>
      </c>
      <c r="KAD13" s="55">
        <v>0</v>
      </c>
      <c r="KAE13" s="55">
        <v>0</v>
      </c>
      <c r="KAF13" s="55">
        <v>0</v>
      </c>
      <c r="KAG13" s="55">
        <v>0</v>
      </c>
      <c r="KAH13" s="55">
        <v>0</v>
      </c>
      <c r="KAI13" s="55">
        <v>0</v>
      </c>
      <c r="KAJ13" s="55">
        <v>0</v>
      </c>
      <c r="KAK13" s="55">
        <v>0</v>
      </c>
      <c r="KAL13" s="55">
        <v>0</v>
      </c>
      <c r="KAM13" s="55">
        <v>0</v>
      </c>
      <c r="KAN13" s="55">
        <v>0</v>
      </c>
      <c r="KAO13" s="55">
        <v>0</v>
      </c>
      <c r="KAP13" s="55">
        <v>0</v>
      </c>
      <c r="KAQ13" s="55">
        <v>0</v>
      </c>
      <c r="KAR13" s="55">
        <v>0</v>
      </c>
      <c r="KAS13" s="55">
        <v>0</v>
      </c>
      <c r="KAT13" s="55">
        <v>0</v>
      </c>
      <c r="KAU13" s="55">
        <v>0</v>
      </c>
      <c r="KAV13" s="55">
        <v>0</v>
      </c>
      <c r="KAW13" s="55">
        <v>0</v>
      </c>
      <c r="KAX13" s="55">
        <v>0</v>
      </c>
      <c r="KAY13" s="55">
        <v>0</v>
      </c>
      <c r="KAZ13" s="55">
        <v>0</v>
      </c>
      <c r="KBA13" s="55">
        <v>0</v>
      </c>
      <c r="KBB13" s="55">
        <v>0</v>
      </c>
      <c r="KBC13" s="55">
        <v>0</v>
      </c>
      <c r="KBD13" s="55">
        <v>0</v>
      </c>
      <c r="KBE13" s="55">
        <v>0</v>
      </c>
      <c r="KBF13" s="55">
        <v>0</v>
      </c>
      <c r="KBG13" s="55">
        <v>0</v>
      </c>
      <c r="KBH13" s="55">
        <v>0</v>
      </c>
      <c r="KBI13" s="55">
        <v>0</v>
      </c>
      <c r="KBJ13" s="55">
        <v>0</v>
      </c>
      <c r="KBK13" s="55">
        <v>0</v>
      </c>
      <c r="KBL13" s="55">
        <v>0</v>
      </c>
      <c r="KBM13" s="55">
        <v>0</v>
      </c>
      <c r="KBN13" s="55">
        <v>0</v>
      </c>
      <c r="KBO13" s="55">
        <v>0</v>
      </c>
      <c r="KBP13" s="55">
        <v>0</v>
      </c>
      <c r="KBQ13" s="55">
        <v>0</v>
      </c>
      <c r="KBR13" s="55">
        <v>0</v>
      </c>
      <c r="KBS13" s="55">
        <v>0</v>
      </c>
      <c r="KBT13" s="55">
        <v>0</v>
      </c>
      <c r="KBU13" s="55">
        <v>0</v>
      </c>
      <c r="KBV13" s="55">
        <v>0</v>
      </c>
      <c r="KBW13" s="55">
        <v>0</v>
      </c>
      <c r="KBX13" s="55">
        <v>0</v>
      </c>
      <c r="KBY13" s="55">
        <v>0</v>
      </c>
      <c r="KBZ13" s="55">
        <v>0</v>
      </c>
      <c r="KCA13" s="55">
        <v>0</v>
      </c>
      <c r="KCB13" s="55">
        <v>0</v>
      </c>
      <c r="KCC13" s="55">
        <v>0</v>
      </c>
      <c r="KCD13" s="55">
        <v>0</v>
      </c>
      <c r="KCE13" s="55">
        <v>0</v>
      </c>
      <c r="KCF13" s="55">
        <v>0</v>
      </c>
      <c r="KCG13" s="55">
        <v>0</v>
      </c>
      <c r="KCH13" s="55">
        <v>0</v>
      </c>
      <c r="KCI13" s="55">
        <v>0</v>
      </c>
      <c r="KCJ13" s="55">
        <v>0</v>
      </c>
      <c r="KCK13" s="55">
        <v>0</v>
      </c>
      <c r="KCL13" s="55">
        <v>0</v>
      </c>
      <c r="KCM13" s="55">
        <v>0</v>
      </c>
      <c r="KCN13" s="55">
        <v>0</v>
      </c>
      <c r="KCO13" s="55">
        <v>0</v>
      </c>
      <c r="KCP13" s="55">
        <v>0</v>
      </c>
      <c r="KCQ13" s="55">
        <v>0</v>
      </c>
      <c r="KCR13" s="55">
        <v>0</v>
      </c>
      <c r="KCS13" s="55">
        <v>0</v>
      </c>
      <c r="KCT13" s="55">
        <v>0</v>
      </c>
      <c r="KCU13" s="55">
        <v>0</v>
      </c>
      <c r="KCV13" s="55">
        <v>0</v>
      </c>
      <c r="KCW13" s="55">
        <v>0</v>
      </c>
      <c r="KCX13" s="55">
        <v>0</v>
      </c>
      <c r="KCY13" s="55">
        <v>0</v>
      </c>
      <c r="KCZ13" s="55">
        <v>0</v>
      </c>
      <c r="KDA13" s="55">
        <v>0</v>
      </c>
      <c r="KDB13" s="55">
        <v>0</v>
      </c>
      <c r="KDC13" s="55">
        <v>0</v>
      </c>
      <c r="KDD13" s="55">
        <v>0</v>
      </c>
      <c r="KDE13" s="55">
        <v>0</v>
      </c>
      <c r="KDF13" s="55">
        <v>0</v>
      </c>
      <c r="KDG13" s="55">
        <v>0</v>
      </c>
      <c r="KDH13" s="55">
        <v>0</v>
      </c>
      <c r="KDI13" s="55">
        <v>0</v>
      </c>
      <c r="KDJ13" s="55">
        <v>0</v>
      </c>
      <c r="KDK13" s="55">
        <v>0</v>
      </c>
      <c r="KDL13" s="55">
        <v>0</v>
      </c>
      <c r="KDM13" s="55">
        <v>0</v>
      </c>
      <c r="KDN13" s="55">
        <v>0</v>
      </c>
      <c r="KDO13" s="55">
        <v>0</v>
      </c>
      <c r="KDP13" s="55">
        <v>0</v>
      </c>
      <c r="KDQ13" s="55">
        <v>0</v>
      </c>
      <c r="KDR13" s="55">
        <v>0</v>
      </c>
      <c r="KDS13" s="55">
        <v>0</v>
      </c>
      <c r="KDT13" s="55">
        <v>0</v>
      </c>
      <c r="KDU13" s="55">
        <v>0</v>
      </c>
      <c r="KDV13" s="55">
        <v>0</v>
      </c>
      <c r="KDW13" s="55">
        <v>0</v>
      </c>
      <c r="KDX13" s="55">
        <v>0</v>
      </c>
      <c r="KDY13" s="55">
        <v>0</v>
      </c>
      <c r="KDZ13" s="55">
        <v>0</v>
      </c>
      <c r="KEA13" s="55">
        <v>0</v>
      </c>
      <c r="KEB13" s="55">
        <v>0</v>
      </c>
      <c r="KEC13" s="55">
        <v>0</v>
      </c>
      <c r="KED13" s="55">
        <v>0</v>
      </c>
      <c r="KEE13" s="55">
        <v>0</v>
      </c>
      <c r="KEF13" s="55">
        <v>0</v>
      </c>
      <c r="KEG13" s="55">
        <v>0</v>
      </c>
      <c r="KEH13" s="55">
        <v>0</v>
      </c>
      <c r="KEI13" s="55">
        <v>0</v>
      </c>
      <c r="KEJ13" s="55">
        <v>0</v>
      </c>
      <c r="KEK13" s="55">
        <v>0</v>
      </c>
      <c r="KEL13" s="55">
        <v>0</v>
      </c>
      <c r="KEM13" s="55">
        <v>0</v>
      </c>
      <c r="KEN13" s="55">
        <v>0</v>
      </c>
      <c r="KEO13" s="55">
        <v>0</v>
      </c>
      <c r="KEP13" s="55">
        <v>0</v>
      </c>
      <c r="KEQ13" s="55">
        <v>0</v>
      </c>
      <c r="KER13" s="55">
        <v>0</v>
      </c>
      <c r="KES13" s="55">
        <v>0</v>
      </c>
      <c r="KET13" s="55">
        <v>0</v>
      </c>
      <c r="KEU13" s="55">
        <v>0</v>
      </c>
      <c r="KEV13" s="55">
        <v>0</v>
      </c>
      <c r="KEW13" s="55">
        <v>0</v>
      </c>
      <c r="KEX13" s="55">
        <v>0</v>
      </c>
      <c r="KEY13" s="55">
        <v>0</v>
      </c>
      <c r="KEZ13" s="55">
        <v>0</v>
      </c>
      <c r="KFA13" s="55">
        <v>0</v>
      </c>
      <c r="KFB13" s="55">
        <v>0</v>
      </c>
      <c r="KFC13" s="55">
        <v>0</v>
      </c>
      <c r="KFD13" s="55">
        <v>0</v>
      </c>
      <c r="KFE13" s="55">
        <v>0</v>
      </c>
      <c r="KFF13" s="55">
        <v>0</v>
      </c>
      <c r="KFG13" s="55">
        <v>0</v>
      </c>
      <c r="KFH13" s="55">
        <v>0</v>
      </c>
      <c r="KFI13" s="55">
        <v>0</v>
      </c>
      <c r="KFJ13" s="55">
        <v>0</v>
      </c>
      <c r="KFK13" s="55">
        <v>0</v>
      </c>
      <c r="KFL13" s="55">
        <v>0</v>
      </c>
      <c r="KFM13" s="55">
        <v>0</v>
      </c>
      <c r="KFN13" s="55">
        <v>0</v>
      </c>
      <c r="KFO13" s="55">
        <v>0</v>
      </c>
      <c r="KFP13" s="55">
        <v>0</v>
      </c>
      <c r="KFQ13" s="55">
        <v>0</v>
      </c>
      <c r="KFR13" s="55">
        <v>0</v>
      </c>
      <c r="KFS13" s="55">
        <v>0</v>
      </c>
      <c r="KFT13" s="55">
        <v>0</v>
      </c>
      <c r="KFU13" s="55">
        <v>0</v>
      </c>
      <c r="KFV13" s="55">
        <v>0</v>
      </c>
      <c r="KFW13" s="55">
        <v>0</v>
      </c>
      <c r="KFX13" s="55">
        <v>0</v>
      </c>
      <c r="KFY13" s="55">
        <v>0</v>
      </c>
      <c r="KFZ13" s="55">
        <v>0</v>
      </c>
      <c r="KGA13" s="55">
        <v>0</v>
      </c>
      <c r="KGB13" s="55">
        <v>0</v>
      </c>
      <c r="KGC13" s="55">
        <v>0</v>
      </c>
      <c r="KGD13" s="55">
        <v>0</v>
      </c>
      <c r="KGE13" s="55">
        <v>0</v>
      </c>
      <c r="KGF13" s="55">
        <v>0</v>
      </c>
      <c r="KGG13" s="55">
        <v>0</v>
      </c>
      <c r="KGH13" s="55">
        <v>0</v>
      </c>
      <c r="KGI13" s="55">
        <v>0</v>
      </c>
      <c r="KGJ13" s="55">
        <v>0</v>
      </c>
      <c r="KGK13" s="55">
        <v>0</v>
      </c>
      <c r="KGL13" s="55">
        <v>0</v>
      </c>
      <c r="KGM13" s="55">
        <v>0</v>
      </c>
      <c r="KGN13" s="55">
        <v>0</v>
      </c>
      <c r="KGO13" s="55">
        <v>0</v>
      </c>
      <c r="KGP13" s="55">
        <v>0</v>
      </c>
      <c r="KGQ13" s="55">
        <v>0</v>
      </c>
      <c r="KGR13" s="55">
        <v>0</v>
      </c>
      <c r="KGS13" s="55">
        <v>0</v>
      </c>
      <c r="KGT13" s="55">
        <v>0</v>
      </c>
      <c r="KGU13" s="55">
        <v>0</v>
      </c>
      <c r="KGV13" s="55">
        <v>0</v>
      </c>
      <c r="KGW13" s="55">
        <v>0</v>
      </c>
      <c r="KGX13" s="55">
        <v>0</v>
      </c>
      <c r="KGY13" s="55">
        <v>0</v>
      </c>
      <c r="KGZ13" s="55">
        <v>0</v>
      </c>
      <c r="KHA13" s="55">
        <v>0</v>
      </c>
      <c r="KHB13" s="55">
        <v>0</v>
      </c>
      <c r="KHC13" s="55">
        <v>0</v>
      </c>
      <c r="KHD13" s="55">
        <v>0</v>
      </c>
      <c r="KHE13" s="55">
        <v>0</v>
      </c>
      <c r="KHF13" s="55">
        <v>0</v>
      </c>
      <c r="KHG13" s="55">
        <v>0</v>
      </c>
      <c r="KHH13" s="55">
        <v>0</v>
      </c>
      <c r="KHI13" s="55">
        <v>0</v>
      </c>
      <c r="KHJ13" s="55">
        <v>0</v>
      </c>
      <c r="KHK13" s="55">
        <v>0</v>
      </c>
      <c r="KHL13" s="55">
        <v>0</v>
      </c>
      <c r="KHM13" s="55">
        <v>0</v>
      </c>
      <c r="KHN13" s="55">
        <v>0</v>
      </c>
      <c r="KHO13" s="55">
        <v>0</v>
      </c>
      <c r="KHP13" s="55">
        <v>0</v>
      </c>
      <c r="KHQ13" s="55">
        <v>0</v>
      </c>
      <c r="KHR13" s="55">
        <v>0</v>
      </c>
      <c r="KHS13" s="55">
        <v>0</v>
      </c>
      <c r="KHT13" s="55">
        <v>0</v>
      </c>
      <c r="KHU13" s="55">
        <v>0</v>
      </c>
      <c r="KHV13" s="55">
        <v>0</v>
      </c>
      <c r="KHW13" s="55">
        <v>0</v>
      </c>
      <c r="KHX13" s="55">
        <v>0</v>
      </c>
      <c r="KHY13" s="55">
        <v>0</v>
      </c>
      <c r="KHZ13" s="55">
        <v>0</v>
      </c>
      <c r="KIA13" s="55">
        <v>0</v>
      </c>
      <c r="KIB13" s="55">
        <v>0</v>
      </c>
      <c r="KIC13" s="55">
        <v>0</v>
      </c>
      <c r="KID13" s="55">
        <v>0</v>
      </c>
      <c r="KIE13" s="55">
        <v>0</v>
      </c>
      <c r="KIF13" s="55">
        <v>0</v>
      </c>
      <c r="KIG13" s="55">
        <v>0</v>
      </c>
      <c r="KIH13" s="55">
        <v>0</v>
      </c>
      <c r="KII13" s="55">
        <v>0</v>
      </c>
      <c r="KIJ13" s="55">
        <v>0</v>
      </c>
      <c r="KIK13" s="55">
        <v>0</v>
      </c>
      <c r="KIL13" s="55">
        <v>0</v>
      </c>
      <c r="KIM13" s="55">
        <v>0</v>
      </c>
      <c r="KIN13" s="55">
        <v>0</v>
      </c>
      <c r="KIO13" s="55">
        <v>0</v>
      </c>
      <c r="KIP13" s="55">
        <v>0</v>
      </c>
      <c r="KIQ13" s="55">
        <v>0</v>
      </c>
      <c r="KIR13" s="55">
        <v>0</v>
      </c>
      <c r="KIS13" s="55">
        <v>0</v>
      </c>
      <c r="KIT13" s="55">
        <v>0</v>
      </c>
      <c r="KIU13" s="55">
        <v>0</v>
      </c>
      <c r="KIV13" s="55">
        <v>0</v>
      </c>
      <c r="KIW13" s="55">
        <v>0</v>
      </c>
      <c r="KIX13" s="55">
        <v>0</v>
      </c>
      <c r="KIY13" s="55">
        <v>0</v>
      </c>
      <c r="KIZ13" s="55">
        <v>0</v>
      </c>
      <c r="KJA13" s="55">
        <v>0</v>
      </c>
      <c r="KJB13" s="55">
        <v>0</v>
      </c>
      <c r="KJC13" s="55">
        <v>0</v>
      </c>
      <c r="KJD13" s="55">
        <v>0</v>
      </c>
      <c r="KJE13" s="55">
        <v>0</v>
      </c>
      <c r="KJF13" s="55">
        <v>0</v>
      </c>
      <c r="KJG13" s="55">
        <v>0</v>
      </c>
      <c r="KJH13" s="55">
        <v>0</v>
      </c>
      <c r="KJI13" s="55">
        <v>0</v>
      </c>
      <c r="KJJ13" s="55">
        <v>0</v>
      </c>
      <c r="KJK13" s="55">
        <v>0</v>
      </c>
      <c r="KJL13" s="55">
        <v>0</v>
      </c>
      <c r="KJM13" s="55">
        <v>0</v>
      </c>
      <c r="KJN13" s="55">
        <v>0</v>
      </c>
      <c r="KJO13" s="55">
        <v>0</v>
      </c>
      <c r="KJP13" s="55">
        <v>0</v>
      </c>
      <c r="KJQ13" s="55">
        <v>0</v>
      </c>
      <c r="KJR13" s="55">
        <v>0</v>
      </c>
      <c r="KJS13" s="55">
        <v>0</v>
      </c>
      <c r="KJT13" s="55">
        <v>0</v>
      </c>
      <c r="KJU13" s="55">
        <v>0</v>
      </c>
      <c r="KJV13" s="55">
        <v>0</v>
      </c>
      <c r="KJW13" s="55">
        <v>0</v>
      </c>
      <c r="KJX13" s="55">
        <v>0</v>
      </c>
      <c r="KJY13" s="55">
        <v>0</v>
      </c>
      <c r="KJZ13" s="55">
        <v>0</v>
      </c>
      <c r="KKA13" s="55">
        <v>0</v>
      </c>
      <c r="KKB13" s="55">
        <v>0</v>
      </c>
      <c r="KKC13" s="55">
        <v>0</v>
      </c>
      <c r="KKD13" s="55">
        <v>0</v>
      </c>
      <c r="KKE13" s="55">
        <v>0</v>
      </c>
      <c r="KKF13" s="55">
        <v>0</v>
      </c>
      <c r="KKG13" s="55">
        <v>0</v>
      </c>
      <c r="KKH13" s="55">
        <v>0</v>
      </c>
      <c r="KKI13" s="55">
        <v>0</v>
      </c>
      <c r="KKJ13" s="55">
        <v>0</v>
      </c>
      <c r="KKK13" s="55">
        <v>0</v>
      </c>
      <c r="KKL13" s="55">
        <v>0</v>
      </c>
      <c r="KKM13" s="55">
        <v>0</v>
      </c>
      <c r="KKN13" s="55">
        <v>0</v>
      </c>
      <c r="KKO13" s="55">
        <v>0</v>
      </c>
      <c r="KKP13" s="55">
        <v>0</v>
      </c>
      <c r="KKQ13" s="55">
        <v>0</v>
      </c>
      <c r="KKR13" s="55">
        <v>0</v>
      </c>
      <c r="KKS13" s="55">
        <v>0</v>
      </c>
      <c r="KKT13" s="55">
        <v>0</v>
      </c>
      <c r="KKU13" s="55">
        <v>0</v>
      </c>
      <c r="KKV13" s="55">
        <v>0</v>
      </c>
      <c r="KKW13" s="55">
        <v>0</v>
      </c>
      <c r="KKX13" s="55">
        <v>0</v>
      </c>
      <c r="KKY13" s="55">
        <v>0</v>
      </c>
      <c r="KKZ13" s="55">
        <v>0</v>
      </c>
      <c r="KLA13" s="55">
        <v>0</v>
      </c>
      <c r="KLB13" s="55">
        <v>0</v>
      </c>
      <c r="KLC13" s="55">
        <v>0</v>
      </c>
      <c r="KLD13" s="55">
        <v>0</v>
      </c>
      <c r="KLE13" s="55">
        <v>0</v>
      </c>
      <c r="KLF13" s="55">
        <v>0</v>
      </c>
      <c r="KLG13" s="55">
        <v>0</v>
      </c>
      <c r="KLH13" s="55">
        <v>0</v>
      </c>
      <c r="KLI13" s="55">
        <v>0</v>
      </c>
      <c r="KLJ13" s="55">
        <v>0</v>
      </c>
      <c r="KLK13" s="55">
        <v>0</v>
      </c>
      <c r="KLL13" s="55">
        <v>0</v>
      </c>
      <c r="KLM13" s="55">
        <v>0</v>
      </c>
      <c r="KLN13" s="55">
        <v>0</v>
      </c>
      <c r="KLO13" s="55">
        <v>0</v>
      </c>
      <c r="KLP13" s="55">
        <v>0</v>
      </c>
      <c r="KLQ13" s="55">
        <v>0</v>
      </c>
      <c r="KLR13" s="55">
        <v>0</v>
      </c>
      <c r="KLS13" s="55">
        <v>0</v>
      </c>
      <c r="KLT13" s="55">
        <v>0</v>
      </c>
      <c r="KLU13" s="55">
        <v>0</v>
      </c>
      <c r="KLV13" s="55">
        <v>0</v>
      </c>
      <c r="KLW13" s="55">
        <v>0</v>
      </c>
      <c r="KLX13" s="55">
        <v>0</v>
      </c>
      <c r="KLY13" s="55">
        <v>0</v>
      </c>
      <c r="KLZ13" s="55">
        <v>0</v>
      </c>
      <c r="KMA13" s="55">
        <v>0</v>
      </c>
      <c r="KMB13" s="55">
        <v>0</v>
      </c>
      <c r="KMC13" s="55">
        <v>0</v>
      </c>
      <c r="KMD13" s="55">
        <v>0</v>
      </c>
      <c r="KME13" s="55">
        <v>0</v>
      </c>
      <c r="KMF13" s="55">
        <v>0</v>
      </c>
      <c r="KMG13" s="55">
        <v>0</v>
      </c>
      <c r="KMH13" s="55">
        <v>0</v>
      </c>
      <c r="KMI13" s="55">
        <v>0</v>
      </c>
      <c r="KMJ13" s="55">
        <v>0</v>
      </c>
      <c r="KMK13" s="55">
        <v>0</v>
      </c>
      <c r="KML13" s="55">
        <v>0</v>
      </c>
      <c r="KMM13" s="55">
        <v>0</v>
      </c>
      <c r="KMN13" s="55">
        <v>0</v>
      </c>
      <c r="KMO13" s="55">
        <v>0</v>
      </c>
      <c r="KMP13" s="55">
        <v>0</v>
      </c>
      <c r="KMQ13" s="55">
        <v>0</v>
      </c>
      <c r="KMR13" s="55">
        <v>0</v>
      </c>
      <c r="KMS13" s="55">
        <v>0</v>
      </c>
      <c r="KMT13" s="55">
        <v>0</v>
      </c>
      <c r="KMU13" s="55">
        <v>0</v>
      </c>
      <c r="KMV13" s="55">
        <v>0</v>
      </c>
      <c r="KMW13" s="55">
        <v>0</v>
      </c>
      <c r="KMX13" s="55">
        <v>0</v>
      </c>
      <c r="KMY13" s="55">
        <v>0</v>
      </c>
      <c r="KMZ13" s="55">
        <v>0</v>
      </c>
      <c r="KNA13" s="55">
        <v>0</v>
      </c>
      <c r="KNB13" s="55">
        <v>0</v>
      </c>
      <c r="KNC13" s="55">
        <v>0</v>
      </c>
      <c r="KND13" s="55">
        <v>0</v>
      </c>
      <c r="KNE13" s="55">
        <v>0</v>
      </c>
      <c r="KNF13" s="55">
        <v>0</v>
      </c>
      <c r="KNG13" s="55">
        <v>0</v>
      </c>
      <c r="KNH13" s="55">
        <v>0</v>
      </c>
      <c r="KNI13" s="55">
        <v>0</v>
      </c>
      <c r="KNJ13" s="55">
        <v>0</v>
      </c>
      <c r="KNK13" s="55">
        <v>0</v>
      </c>
      <c r="KNL13" s="55">
        <v>0</v>
      </c>
      <c r="KNM13" s="55">
        <v>0</v>
      </c>
      <c r="KNN13" s="55">
        <v>0</v>
      </c>
      <c r="KNO13" s="55">
        <v>0</v>
      </c>
      <c r="KNP13" s="55">
        <v>0</v>
      </c>
      <c r="KNQ13" s="55">
        <v>0</v>
      </c>
      <c r="KNR13" s="55">
        <v>0</v>
      </c>
      <c r="KNS13" s="55">
        <v>0</v>
      </c>
      <c r="KNT13" s="55">
        <v>0</v>
      </c>
      <c r="KNU13" s="55">
        <v>0</v>
      </c>
      <c r="KNV13" s="55">
        <v>0</v>
      </c>
      <c r="KNW13" s="55">
        <v>0</v>
      </c>
      <c r="KNX13" s="55">
        <v>0</v>
      </c>
      <c r="KNY13" s="55">
        <v>0</v>
      </c>
      <c r="KNZ13" s="55">
        <v>0</v>
      </c>
      <c r="KOA13" s="55">
        <v>0</v>
      </c>
      <c r="KOB13" s="55">
        <v>0</v>
      </c>
      <c r="KOC13" s="55">
        <v>0</v>
      </c>
      <c r="KOD13" s="55">
        <v>0</v>
      </c>
      <c r="KOE13" s="55">
        <v>0</v>
      </c>
      <c r="KOF13" s="55">
        <v>0</v>
      </c>
      <c r="KOG13" s="55">
        <v>0</v>
      </c>
      <c r="KOH13" s="55">
        <v>0</v>
      </c>
      <c r="KOI13" s="55">
        <v>0</v>
      </c>
      <c r="KOJ13" s="55">
        <v>0</v>
      </c>
      <c r="KOK13" s="55">
        <v>0</v>
      </c>
      <c r="KOL13" s="55">
        <v>0</v>
      </c>
      <c r="KOM13" s="55">
        <v>0</v>
      </c>
      <c r="KON13" s="55">
        <v>0</v>
      </c>
      <c r="KOO13" s="55">
        <v>0</v>
      </c>
      <c r="KOP13" s="55">
        <v>0</v>
      </c>
      <c r="KOQ13" s="55">
        <v>0</v>
      </c>
      <c r="KOR13" s="55">
        <v>0</v>
      </c>
      <c r="KOS13" s="55">
        <v>0</v>
      </c>
      <c r="KOT13" s="55">
        <v>0</v>
      </c>
      <c r="KOU13" s="55">
        <v>0</v>
      </c>
      <c r="KOV13" s="55">
        <v>0</v>
      </c>
      <c r="KOW13" s="55">
        <v>0</v>
      </c>
      <c r="KOX13" s="55">
        <v>0</v>
      </c>
      <c r="KOY13" s="55">
        <v>0</v>
      </c>
      <c r="KOZ13" s="55">
        <v>0</v>
      </c>
      <c r="KPA13" s="55">
        <v>0</v>
      </c>
      <c r="KPB13" s="55">
        <v>0</v>
      </c>
      <c r="KPC13" s="55">
        <v>0</v>
      </c>
      <c r="KPD13" s="55">
        <v>0</v>
      </c>
      <c r="KPE13" s="55">
        <v>0</v>
      </c>
      <c r="KPF13" s="55">
        <v>0</v>
      </c>
      <c r="KPG13" s="55">
        <v>0</v>
      </c>
      <c r="KPH13" s="55">
        <v>0</v>
      </c>
      <c r="KPI13" s="55">
        <v>0</v>
      </c>
      <c r="KPJ13" s="55">
        <v>0</v>
      </c>
      <c r="KPK13" s="55">
        <v>0</v>
      </c>
      <c r="KPL13" s="55">
        <v>0</v>
      </c>
      <c r="KPM13" s="55">
        <v>0</v>
      </c>
      <c r="KPN13" s="55">
        <v>0</v>
      </c>
      <c r="KPO13" s="55">
        <v>0</v>
      </c>
      <c r="KPP13" s="55">
        <v>0</v>
      </c>
      <c r="KPQ13" s="55">
        <v>0</v>
      </c>
      <c r="KPR13" s="55">
        <v>0</v>
      </c>
      <c r="KPS13" s="55">
        <v>0</v>
      </c>
      <c r="KPT13" s="55">
        <v>0</v>
      </c>
      <c r="KPU13" s="55">
        <v>0</v>
      </c>
      <c r="KPV13" s="55">
        <v>0</v>
      </c>
      <c r="KPW13" s="55">
        <v>0</v>
      </c>
      <c r="KPX13" s="55">
        <v>0</v>
      </c>
      <c r="KPY13" s="55">
        <v>0</v>
      </c>
      <c r="KPZ13" s="55">
        <v>0</v>
      </c>
      <c r="KQA13" s="55">
        <v>0</v>
      </c>
      <c r="KQB13" s="55">
        <v>0</v>
      </c>
      <c r="KQC13" s="55">
        <v>0</v>
      </c>
      <c r="KQD13" s="55">
        <v>0</v>
      </c>
      <c r="KQE13" s="55">
        <v>0</v>
      </c>
      <c r="KQF13" s="55">
        <v>0</v>
      </c>
      <c r="KQG13" s="55">
        <v>0</v>
      </c>
      <c r="KQH13" s="55">
        <v>0</v>
      </c>
      <c r="KQI13" s="55">
        <v>0</v>
      </c>
      <c r="KQJ13" s="55">
        <v>0</v>
      </c>
      <c r="KQK13" s="55">
        <v>0</v>
      </c>
      <c r="KQL13" s="55">
        <v>0</v>
      </c>
      <c r="KQM13" s="55">
        <v>0</v>
      </c>
      <c r="KQN13" s="55">
        <v>0</v>
      </c>
      <c r="KQO13" s="55">
        <v>0</v>
      </c>
      <c r="KQP13" s="55">
        <v>0</v>
      </c>
      <c r="KQQ13" s="55">
        <v>0</v>
      </c>
      <c r="KQR13" s="55">
        <v>0</v>
      </c>
      <c r="KQS13" s="55">
        <v>0</v>
      </c>
      <c r="KQT13" s="55">
        <v>0</v>
      </c>
      <c r="KQU13" s="55">
        <v>0</v>
      </c>
      <c r="KQV13" s="55">
        <v>0</v>
      </c>
      <c r="KQW13" s="55">
        <v>0</v>
      </c>
      <c r="KQX13" s="55">
        <v>0</v>
      </c>
      <c r="KQY13" s="55">
        <v>0</v>
      </c>
      <c r="KQZ13" s="55">
        <v>0</v>
      </c>
      <c r="KRA13" s="55">
        <v>0</v>
      </c>
      <c r="KRB13" s="55">
        <v>0</v>
      </c>
      <c r="KRC13" s="55">
        <v>0</v>
      </c>
      <c r="KRD13" s="55">
        <v>0</v>
      </c>
      <c r="KRE13" s="55">
        <v>0</v>
      </c>
      <c r="KRF13" s="55">
        <v>0</v>
      </c>
      <c r="KRG13" s="55">
        <v>0</v>
      </c>
      <c r="KRH13" s="55">
        <v>0</v>
      </c>
      <c r="KRI13" s="55">
        <v>0</v>
      </c>
      <c r="KRJ13" s="55">
        <v>0</v>
      </c>
      <c r="KRK13" s="55">
        <v>0</v>
      </c>
      <c r="KRL13" s="55">
        <v>0</v>
      </c>
      <c r="KRM13" s="55">
        <v>0</v>
      </c>
      <c r="KRN13" s="55">
        <v>0</v>
      </c>
      <c r="KRO13" s="55">
        <v>0</v>
      </c>
      <c r="KRP13" s="55">
        <v>0</v>
      </c>
      <c r="KRQ13" s="55">
        <v>0</v>
      </c>
      <c r="KRR13" s="55">
        <v>0</v>
      </c>
      <c r="KRS13" s="55">
        <v>0</v>
      </c>
      <c r="KRT13" s="55">
        <v>0</v>
      </c>
      <c r="KRU13" s="55">
        <v>0</v>
      </c>
      <c r="KRV13" s="55">
        <v>0</v>
      </c>
      <c r="KRW13" s="55">
        <v>0</v>
      </c>
      <c r="KRX13" s="55">
        <v>0</v>
      </c>
      <c r="KRY13" s="55">
        <v>0</v>
      </c>
      <c r="KRZ13" s="55">
        <v>0</v>
      </c>
      <c r="KSA13" s="55">
        <v>0</v>
      </c>
      <c r="KSB13" s="55">
        <v>0</v>
      </c>
      <c r="KSC13" s="55">
        <v>0</v>
      </c>
      <c r="KSD13" s="55">
        <v>0</v>
      </c>
      <c r="KSE13" s="55">
        <v>0</v>
      </c>
      <c r="KSF13" s="55">
        <v>0</v>
      </c>
      <c r="KSG13" s="55">
        <v>0</v>
      </c>
      <c r="KSH13" s="55">
        <v>0</v>
      </c>
      <c r="KSI13" s="55">
        <v>0</v>
      </c>
      <c r="KSJ13" s="55">
        <v>0</v>
      </c>
      <c r="KSK13" s="55">
        <v>0</v>
      </c>
      <c r="KSL13" s="55">
        <v>0</v>
      </c>
      <c r="KSM13" s="55">
        <v>0</v>
      </c>
      <c r="KSN13" s="55">
        <v>0</v>
      </c>
      <c r="KSO13" s="55">
        <v>0</v>
      </c>
      <c r="KSP13" s="55">
        <v>0</v>
      </c>
      <c r="KSQ13" s="55">
        <v>0</v>
      </c>
      <c r="KSR13" s="55">
        <v>0</v>
      </c>
      <c r="KSS13" s="55">
        <v>0</v>
      </c>
      <c r="KST13" s="55">
        <v>0</v>
      </c>
      <c r="KSU13" s="55">
        <v>0</v>
      </c>
      <c r="KSV13" s="55">
        <v>0</v>
      </c>
      <c r="KSW13" s="55">
        <v>0</v>
      </c>
      <c r="KSX13" s="55">
        <v>0</v>
      </c>
      <c r="KSY13" s="55">
        <v>0</v>
      </c>
      <c r="KSZ13" s="55">
        <v>0</v>
      </c>
      <c r="KTA13" s="55">
        <v>0</v>
      </c>
      <c r="KTB13" s="55">
        <v>0</v>
      </c>
      <c r="KTC13" s="55">
        <v>0</v>
      </c>
      <c r="KTD13" s="55">
        <v>0</v>
      </c>
      <c r="KTE13" s="55">
        <v>0</v>
      </c>
      <c r="KTF13" s="55">
        <v>0</v>
      </c>
      <c r="KTG13" s="55">
        <v>0</v>
      </c>
      <c r="KTH13" s="55">
        <v>0</v>
      </c>
      <c r="KTI13" s="55">
        <v>0</v>
      </c>
      <c r="KTJ13" s="55">
        <v>0</v>
      </c>
      <c r="KTK13" s="55">
        <v>0</v>
      </c>
      <c r="KTL13" s="55">
        <v>0</v>
      </c>
      <c r="KTM13" s="55">
        <v>0</v>
      </c>
      <c r="KTN13" s="55">
        <v>0</v>
      </c>
      <c r="KTO13" s="55">
        <v>0</v>
      </c>
      <c r="KTP13" s="55">
        <v>0</v>
      </c>
      <c r="KTQ13" s="55">
        <v>0</v>
      </c>
      <c r="KTR13" s="55">
        <v>0</v>
      </c>
      <c r="KTS13" s="55">
        <v>0</v>
      </c>
      <c r="KTT13" s="55">
        <v>0</v>
      </c>
      <c r="KTU13" s="55">
        <v>0</v>
      </c>
      <c r="KTV13" s="55">
        <v>0</v>
      </c>
      <c r="KTW13" s="55">
        <v>0</v>
      </c>
      <c r="KTX13" s="55">
        <v>0</v>
      </c>
      <c r="KTY13" s="55">
        <v>0</v>
      </c>
      <c r="KTZ13" s="55">
        <v>0</v>
      </c>
      <c r="KUA13" s="55">
        <v>0</v>
      </c>
      <c r="KUB13" s="55">
        <v>0</v>
      </c>
      <c r="KUC13" s="55">
        <v>0</v>
      </c>
      <c r="KUD13" s="55">
        <v>0</v>
      </c>
      <c r="KUE13" s="55">
        <v>0</v>
      </c>
      <c r="KUF13" s="55">
        <v>0</v>
      </c>
      <c r="KUG13" s="55">
        <v>0</v>
      </c>
      <c r="KUH13" s="55">
        <v>0</v>
      </c>
      <c r="KUI13" s="55">
        <v>0</v>
      </c>
      <c r="KUJ13" s="55">
        <v>0</v>
      </c>
      <c r="KUK13" s="55">
        <v>0</v>
      </c>
      <c r="KUL13" s="55">
        <v>0</v>
      </c>
      <c r="KUM13" s="55">
        <v>0</v>
      </c>
      <c r="KUN13" s="55">
        <v>0</v>
      </c>
      <c r="KUO13" s="55">
        <v>0</v>
      </c>
      <c r="KUP13" s="55">
        <v>0</v>
      </c>
      <c r="KUQ13" s="55">
        <v>0</v>
      </c>
      <c r="KUR13" s="55">
        <v>0</v>
      </c>
      <c r="KUS13" s="55">
        <v>0</v>
      </c>
      <c r="KUT13" s="55">
        <v>0</v>
      </c>
      <c r="KUU13" s="55">
        <v>0</v>
      </c>
      <c r="KUV13" s="55">
        <v>0</v>
      </c>
      <c r="KUW13" s="55">
        <v>0</v>
      </c>
      <c r="KUX13" s="55">
        <v>0</v>
      </c>
      <c r="KUY13" s="55">
        <v>0</v>
      </c>
      <c r="KUZ13" s="55">
        <v>0</v>
      </c>
      <c r="KVA13" s="55">
        <v>0</v>
      </c>
      <c r="KVB13" s="55">
        <v>0</v>
      </c>
      <c r="KVC13" s="55">
        <v>0</v>
      </c>
      <c r="KVD13" s="55">
        <v>0</v>
      </c>
      <c r="KVE13" s="55">
        <v>0</v>
      </c>
      <c r="KVF13" s="55">
        <v>0</v>
      </c>
      <c r="KVG13" s="55">
        <v>0</v>
      </c>
      <c r="KVH13" s="55">
        <v>0</v>
      </c>
      <c r="KVI13" s="55">
        <v>0</v>
      </c>
      <c r="KVJ13" s="55">
        <v>0</v>
      </c>
      <c r="KVK13" s="55">
        <v>0</v>
      </c>
      <c r="KVL13" s="55">
        <v>0</v>
      </c>
      <c r="KVM13" s="55">
        <v>0</v>
      </c>
      <c r="KVN13" s="55">
        <v>0</v>
      </c>
      <c r="KVO13" s="55">
        <v>0</v>
      </c>
      <c r="KVP13" s="55">
        <v>0</v>
      </c>
      <c r="KVQ13" s="55">
        <v>0</v>
      </c>
      <c r="KVR13" s="55">
        <v>0</v>
      </c>
      <c r="KVS13" s="55">
        <v>0</v>
      </c>
      <c r="KVT13" s="55">
        <v>0</v>
      </c>
      <c r="KVU13" s="55">
        <v>0</v>
      </c>
      <c r="KVV13" s="55">
        <v>0</v>
      </c>
      <c r="KVW13" s="55">
        <v>0</v>
      </c>
      <c r="KVX13" s="55">
        <v>0</v>
      </c>
      <c r="KVY13" s="55">
        <v>0</v>
      </c>
      <c r="KVZ13" s="55">
        <v>0</v>
      </c>
      <c r="KWA13" s="55">
        <v>0</v>
      </c>
      <c r="KWB13" s="55">
        <v>0</v>
      </c>
      <c r="KWC13" s="55">
        <v>0</v>
      </c>
      <c r="KWD13" s="55">
        <v>0</v>
      </c>
      <c r="KWE13" s="55">
        <v>0</v>
      </c>
      <c r="KWF13" s="55">
        <v>0</v>
      </c>
      <c r="KWG13" s="55">
        <v>0</v>
      </c>
      <c r="KWH13" s="55">
        <v>0</v>
      </c>
      <c r="KWI13" s="55">
        <v>0</v>
      </c>
      <c r="KWJ13" s="55">
        <v>0</v>
      </c>
      <c r="KWK13" s="55">
        <v>0</v>
      </c>
      <c r="KWL13" s="55">
        <v>0</v>
      </c>
      <c r="KWM13" s="55">
        <v>0</v>
      </c>
      <c r="KWN13" s="55">
        <v>0</v>
      </c>
      <c r="KWO13" s="55">
        <v>0</v>
      </c>
      <c r="KWP13" s="55">
        <v>0</v>
      </c>
      <c r="KWQ13" s="55">
        <v>0</v>
      </c>
      <c r="KWR13" s="55">
        <v>0</v>
      </c>
      <c r="KWS13" s="55">
        <v>0</v>
      </c>
      <c r="KWT13" s="55">
        <v>0</v>
      </c>
      <c r="KWU13" s="55">
        <v>0</v>
      </c>
      <c r="KWV13" s="55">
        <v>0</v>
      </c>
      <c r="KWW13" s="55">
        <v>0</v>
      </c>
      <c r="KWX13" s="55">
        <v>0</v>
      </c>
      <c r="KWY13" s="55">
        <v>0</v>
      </c>
      <c r="KWZ13" s="55">
        <v>0</v>
      </c>
      <c r="KXA13" s="55">
        <v>0</v>
      </c>
      <c r="KXB13" s="55">
        <v>0</v>
      </c>
      <c r="KXC13" s="55">
        <v>0</v>
      </c>
      <c r="KXD13" s="55">
        <v>0</v>
      </c>
      <c r="KXE13" s="55">
        <v>0</v>
      </c>
      <c r="KXF13" s="55">
        <v>0</v>
      </c>
      <c r="KXG13" s="55">
        <v>0</v>
      </c>
      <c r="KXH13" s="55">
        <v>0</v>
      </c>
      <c r="KXI13" s="55">
        <v>0</v>
      </c>
      <c r="KXJ13" s="55">
        <v>0</v>
      </c>
      <c r="KXK13" s="55">
        <v>0</v>
      </c>
      <c r="KXL13" s="55">
        <v>0</v>
      </c>
      <c r="KXM13" s="55">
        <v>0</v>
      </c>
      <c r="KXN13" s="55">
        <v>0</v>
      </c>
      <c r="KXO13" s="55">
        <v>0</v>
      </c>
      <c r="KXP13" s="55">
        <v>0</v>
      </c>
      <c r="KXQ13" s="55">
        <v>0</v>
      </c>
      <c r="KXR13" s="55">
        <v>0</v>
      </c>
      <c r="KXS13" s="55">
        <v>0</v>
      </c>
      <c r="KXT13" s="55">
        <v>0</v>
      </c>
      <c r="KXU13" s="55">
        <v>0</v>
      </c>
      <c r="KXV13" s="55">
        <v>0</v>
      </c>
      <c r="KXW13" s="55">
        <v>0</v>
      </c>
      <c r="KXX13" s="55">
        <v>0</v>
      </c>
      <c r="KXY13" s="55">
        <v>0</v>
      </c>
      <c r="KXZ13" s="55">
        <v>0</v>
      </c>
      <c r="KYA13" s="55">
        <v>0</v>
      </c>
      <c r="KYB13" s="55">
        <v>0</v>
      </c>
      <c r="KYC13" s="55">
        <v>0</v>
      </c>
      <c r="KYD13" s="55">
        <v>0</v>
      </c>
      <c r="KYE13" s="55">
        <v>0</v>
      </c>
      <c r="KYF13" s="55">
        <v>0</v>
      </c>
      <c r="KYG13" s="55">
        <v>0</v>
      </c>
      <c r="KYH13" s="55">
        <v>0</v>
      </c>
      <c r="KYI13" s="55">
        <v>0</v>
      </c>
      <c r="KYJ13" s="55">
        <v>0</v>
      </c>
      <c r="KYK13" s="55">
        <v>0</v>
      </c>
      <c r="KYL13" s="55">
        <v>0</v>
      </c>
      <c r="KYM13" s="55">
        <v>0</v>
      </c>
      <c r="KYN13" s="55">
        <v>0</v>
      </c>
      <c r="KYO13" s="55">
        <v>0</v>
      </c>
      <c r="KYP13" s="55">
        <v>0</v>
      </c>
      <c r="KYQ13" s="55">
        <v>0</v>
      </c>
      <c r="KYR13" s="55">
        <v>0</v>
      </c>
      <c r="KYS13" s="55">
        <v>0</v>
      </c>
      <c r="KYT13" s="55">
        <v>0</v>
      </c>
      <c r="KYU13" s="55">
        <v>0</v>
      </c>
      <c r="KYV13" s="55">
        <v>0</v>
      </c>
      <c r="KYW13" s="55">
        <v>0</v>
      </c>
      <c r="KYX13" s="55">
        <v>0</v>
      </c>
      <c r="KYY13" s="55">
        <v>0</v>
      </c>
      <c r="KYZ13" s="55">
        <v>0</v>
      </c>
      <c r="KZA13" s="55">
        <v>0</v>
      </c>
      <c r="KZB13" s="55">
        <v>0</v>
      </c>
      <c r="KZC13" s="55">
        <v>0</v>
      </c>
      <c r="KZD13" s="55">
        <v>0</v>
      </c>
      <c r="KZE13" s="55">
        <v>0</v>
      </c>
      <c r="KZF13" s="55">
        <v>0</v>
      </c>
      <c r="KZG13" s="55">
        <v>0</v>
      </c>
      <c r="KZH13" s="55">
        <v>0</v>
      </c>
      <c r="KZI13" s="55">
        <v>0</v>
      </c>
      <c r="KZJ13" s="55">
        <v>0</v>
      </c>
      <c r="KZK13" s="55">
        <v>0</v>
      </c>
      <c r="KZL13" s="55">
        <v>0</v>
      </c>
      <c r="KZM13" s="55">
        <v>0</v>
      </c>
      <c r="KZN13" s="55">
        <v>0</v>
      </c>
      <c r="KZO13" s="55">
        <v>0</v>
      </c>
      <c r="KZP13" s="55">
        <v>0</v>
      </c>
      <c r="KZQ13" s="55">
        <v>0</v>
      </c>
      <c r="KZR13" s="55">
        <v>0</v>
      </c>
      <c r="KZS13" s="55">
        <v>0</v>
      </c>
      <c r="KZT13" s="55">
        <v>0</v>
      </c>
      <c r="KZU13" s="55">
        <v>0</v>
      </c>
      <c r="KZV13" s="55">
        <v>0</v>
      </c>
      <c r="KZW13" s="55">
        <v>0</v>
      </c>
      <c r="KZX13" s="55">
        <v>0</v>
      </c>
      <c r="KZY13" s="55">
        <v>0</v>
      </c>
      <c r="KZZ13" s="55">
        <v>0</v>
      </c>
      <c r="LAA13" s="55">
        <v>0</v>
      </c>
      <c r="LAB13" s="55">
        <v>0</v>
      </c>
      <c r="LAC13" s="55">
        <v>0</v>
      </c>
      <c r="LAD13" s="55">
        <v>0</v>
      </c>
      <c r="LAE13" s="55">
        <v>0</v>
      </c>
      <c r="LAF13" s="55">
        <v>0</v>
      </c>
      <c r="LAG13" s="55">
        <v>0</v>
      </c>
      <c r="LAH13" s="55">
        <v>0</v>
      </c>
      <c r="LAI13" s="55">
        <v>0</v>
      </c>
      <c r="LAJ13" s="55">
        <v>0</v>
      </c>
      <c r="LAK13" s="55">
        <v>0</v>
      </c>
      <c r="LAL13" s="55">
        <v>0</v>
      </c>
      <c r="LAM13" s="55">
        <v>0</v>
      </c>
      <c r="LAN13" s="55">
        <v>0</v>
      </c>
      <c r="LAO13" s="55">
        <v>0</v>
      </c>
      <c r="LAP13" s="55">
        <v>0</v>
      </c>
      <c r="LAQ13" s="55">
        <v>0</v>
      </c>
      <c r="LAR13" s="55">
        <v>0</v>
      </c>
      <c r="LAS13" s="55">
        <v>0</v>
      </c>
      <c r="LAT13" s="55">
        <v>0</v>
      </c>
      <c r="LAU13" s="55">
        <v>0</v>
      </c>
      <c r="LAV13" s="55">
        <v>0</v>
      </c>
      <c r="LAW13" s="55">
        <v>0</v>
      </c>
      <c r="LAX13" s="55">
        <v>0</v>
      </c>
      <c r="LAY13" s="55">
        <v>0</v>
      </c>
      <c r="LAZ13" s="55">
        <v>0</v>
      </c>
      <c r="LBA13" s="55">
        <v>0</v>
      </c>
      <c r="LBB13" s="55">
        <v>0</v>
      </c>
      <c r="LBC13" s="55">
        <v>0</v>
      </c>
      <c r="LBD13" s="55">
        <v>0</v>
      </c>
      <c r="LBE13" s="55">
        <v>0</v>
      </c>
      <c r="LBF13" s="55">
        <v>0</v>
      </c>
      <c r="LBG13" s="55">
        <v>0</v>
      </c>
      <c r="LBH13" s="55">
        <v>0</v>
      </c>
      <c r="LBI13" s="55">
        <v>0</v>
      </c>
      <c r="LBJ13" s="55">
        <v>0</v>
      </c>
      <c r="LBK13" s="55">
        <v>0</v>
      </c>
      <c r="LBL13" s="55">
        <v>0</v>
      </c>
      <c r="LBM13" s="55">
        <v>0</v>
      </c>
      <c r="LBN13" s="55">
        <v>0</v>
      </c>
      <c r="LBO13" s="55">
        <v>0</v>
      </c>
      <c r="LBP13" s="55">
        <v>0</v>
      </c>
      <c r="LBQ13" s="55">
        <v>0</v>
      </c>
      <c r="LBR13" s="55">
        <v>0</v>
      </c>
      <c r="LBS13" s="55">
        <v>0</v>
      </c>
      <c r="LBT13" s="55">
        <v>0</v>
      </c>
      <c r="LBU13" s="55">
        <v>0</v>
      </c>
      <c r="LBV13" s="55">
        <v>0</v>
      </c>
      <c r="LBW13" s="55">
        <v>0</v>
      </c>
      <c r="LBX13" s="55">
        <v>0</v>
      </c>
      <c r="LBY13" s="55">
        <v>0</v>
      </c>
      <c r="LBZ13" s="55">
        <v>0</v>
      </c>
      <c r="LCA13" s="55">
        <v>0</v>
      </c>
      <c r="LCB13" s="55">
        <v>0</v>
      </c>
      <c r="LCC13" s="55">
        <v>0</v>
      </c>
      <c r="LCD13" s="55">
        <v>0</v>
      </c>
      <c r="LCE13" s="55">
        <v>0</v>
      </c>
      <c r="LCF13" s="55">
        <v>0</v>
      </c>
      <c r="LCG13" s="55">
        <v>0</v>
      </c>
      <c r="LCH13" s="55">
        <v>0</v>
      </c>
      <c r="LCI13" s="55">
        <v>0</v>
      </c>
      <c r="LCJ13" s="55">
        <v>0</v>
      </c>
      <c r="LCK13" s="55">
        <v>0</v>
      </c>
      <c r="LCL13" s="55">
        <v>0</v>
      </c>
      <c r="LCM13" s="55">
        <v>0</v>
      </c>
      <c r="LCN13" s="55">
        <v>0</v>
      </c>
      <c r="LCO13" s="55">
        <v>0</v>
      </c>
      <c r="LCP13" s="55">
        <v>0</v>
      </c>
      <c r="LCQ13" s="55">
        <v>0</v>
      </c>
      <c r="LCR13" s="55">
        <v>0</v>
      </c>
      <c r="LCS13" s="55">
        <v>0</v>
      </c>
      <c r="LCT13" s="55">
        <v>0</v>
      </c>
      <c r="LCU13" s="55">
        <v>0</v>
      </c>
      <c r="LCV13" s="55">
        <v>0</v>
      </c>
      <c r="LCW13" s="55">
        <v>0</v>
      </c>
      <c r="LCX13" s="55">
        <v>0</v>
      </c>
      <c r="LCY13" s="55">
        <v>0</v>
      </c>
      <c r="LCZ13" s="55">
        <v>0</v>
      </c>
      <c r="LDA13" s="55">
        <v>0</v>
      </c>
      <c r="LDB13" s="55">
        <v>0</v>
      </c>
      <c r="LDC13" s="55">
        <v>0</v>
      </c>
      <c r="LDD13" s="55">
        <v>0</v>
      </c>
      <c r="LDE13" s="55">
        <v>0</v>
      </c>
      <c r="LDF13" s="55">
        <v>0</v>
      </c>
      <c r="LDG13" s="55">
        <v>0</v>
      </c>
      <c r="LDH13" s="55">
        <v>0</v>
      </c>
      <c r="LDI13" s="55">
        <v>0</v>
      </c>
      <c r="LDJ13" s="55">
        <v>0</v>
      </c>
      <c r="LDK13" s="55">
        <v>0</v>
      </c>
      <c r="LDL13" s="55">
        <v>0</v>
      </c>
      <c r="LDM13" s="55">
        <v>0</v>
      </c>
      <c r="LDN13" s="55">
        <v>0</v>
      </c>
      <c r="LDO13" s="55">
        <v>0</v>
      </c>
      <c r="LDP13" s="55">
        <v>0</v>
      </c>
      <c r="LDQ13" s="55">
        <v>0</v>
      </c>
      <c r="LDR13" s="55">
        <v>0</v>
      </c>
      <c r="LDS13" s="55">
        <v>0</v>
      </c>
      <c r="LDT13" s="55">
        <v>0</v>
      </c>
      <c r="LDU13" s="55">
        <v>0</v>
      </c>
      <c r="LDV13" s="55">
        <v>0</v>
      </c>
      <c r="LDW13" s="55">
        <v>0</v>
      </c>
      <c r="LDX13" s="55">
        <v>0</v>
      </c>
      <c r="LDY13" s="55">
        <v>0</v>
      </c>
      <c r="LDZ13" s="55">
        <v>0</v>
      </c>
      <c r="LEA13" s="55">
        <v>0</v>
      </c>
      <c r="LEB13" s="55">
        <v>0</v>
      </c>
      <c r="LEC13" s="55">
        <v>0</v>
      </c>
      <c r="LED13" s="55">
        <v>0</v>
      </c>
      <c r="LEE13" s="55">
        <v>0</v>
      </c>
      <c r="LEF13" s="55">
        <v>0</v>
      </c>
      <c r="LEG13" s="55">
        <v>0</v>
      </c>
      <c r="LEH13" s="55">
        <v>0</v>
      </c>
      <c r="LEI13" s="55">
        <v>0</v>
      </c>
      <c r="LEJ13" s="55">
        <v>0</v>
      </c>
      <c r="LEK13" s="55">
        <v>0</v>
      </c>
      <c r="LEL13" s="55">
        <v>0</v>
      </c>
      <c r="LEM13" s="55">
        <v>0</v>
      </c>
      <c r="LEN13" s="55">
        <v>0</v>
      </c>
      <c r="LEO13" s="55">
        <v>0</v>
      </c>
      <c r="LEP13" s="55">
        <v>0</v>
      </c>
      <c r="LEQ13" s="55">
        <v>0</v>
      </c>
      <c r="LER13" s="55">
        <v>0</v>
      </c>
      <c r="LES13" s="55">
        <v>0</v>
      </c>
      <c r="LET13" s="55">
        <v>0</v>
      </c>
      <c r="LEU13" s="55">
        <v>0</v>
      </c>
      <c r="LEV13" s="55">
        <v>0</v>
      </c>
      <c r="LEW13" s="55">
        <v>0</v>
      </c>
      <c r="LEX13" s="55">
        <v>0</v>
      </c>
      <c r="LEY13" s="55">
        <v>0</v>
      </c>
      <c r="LEZ13" s="55">
        <v>0</v>
      </c>
      <c r="LFA13" s="55">
        <v>0</v>
      </c>
      <c r="LFB13" s="55">
        <v>0</v>
      </c>
      <c r="LFC13" s="55">
        <v>0</v>
      </c>
      <c r="LFD13" s="55">
        <v>0</v>
      </c>
      <c r="LFE13" s="55">
        <v>0</v>
      </c>
      <c r="LFF13" s="55">
        <v>0</v>
      </c>
      <c r="LFG13" s="55">
        <v>0</v>
      </c>
      <c r="LFH13" s="55">
        <v>0</v>
      </c>
      <c r="LFI13" s="55">
        <v>0</v>
      </c>
      <c r="LFJ13" s="55">
        <v>0</v>
      </c>
      <c r="LFK13" s="55">
        <v>0</v>
      </c>
      <c r="LFL13" s="55">
        <v>0</v>
      </c>
      <c r="LFM13" s="55">
        <v>0</v>
      </c>
      <c r="LFN13" s="55">
        <v>0</v>
      </c>
      <c r="LFO13" s="55">
        <v>0</v>
      </c>
      <c r="LFP13" s="55">
        <v>0</v>
      </c>
      <c r="LFQ13" s="55">
        <v>0</v>
      </c>
      <c r="LFR13" s="55">
        <v>0</v>
      </c>
      <c r="LFS13" s="55">
        <v>0</v>
      </c>
      <c r="LFT13" s="55">
        <v>0</v>
      </c>
      <c r="LFU13" s="55">
        <v>0</v>
      </c>
      <c r="LFV13" s="55">
        <v>0</v>
      </c>
      <c r="LFW13" s="55">
        <v>0</v>
      </c>
      <c r="LFX13" s="55">
        <v>0</v>
      </c>
      <c r="LFY13" s="55">
        <v>0</v>
      </c>
      <c r="LFZ13" s="55">
        <v>0</v>
      </c>
      <c r="LGA13" s="55">
        <v>0</v>
      </c>
      <c r="LGB13" s="55">
        <v>0</v>
      </c>
      <c r="LGC13" s="55">
        <v>0</v>
      </c>
      <c r="LGD13" s="55">
        <v>0</v>
      </c>
      <c r="LGE13" s="55">
        <v>0</v>
      </c>
      <c r="LGF13" s="55">
        <v>0</v>
      </c>
      <c r="LGG13" s="55">
        <v>0</v>
      </c>
      <c r="LGH13" s="55">
        <v>0</v>
      </c>
      <c r="LGI13" s="55">
        <v>0</v>
      </c>
      <c r="LGJ13" s="55">
        <v>0</v>
      </c>
      <c r="LGK13" s="55">
        <v>0</v>
      </c>
      <c r="LGL13" s="55">
        <v>0</v>
      </c>
      <c r="LGM13" s="55">
        <v>0</v>
      </c>
      <c r="LGN13" s="55">
        <v>0</v>
      </c>
      <c r="LGO13" s="55">
        <v>0</v>
      </c>
      <c r="LGP13" s="55">
        <v>0</v>
      </c>
      <c r="LGQ13" s="55">
        <v>0</v>
      </c>
      <c r="LGR13" s="55">
        <v>0</v>
      </c>
      <c r="LGS13" s="55">
        <v>0</v>
      </c>
      <c r="LGT13" s="55">
        <v>0</v>
      </c>
      <c r="LGU13" s="55">
        <v>0</v>
      </c>
      <c r="LGV13" s="55">
        <v>0</v>
      </c>
      <c r="LGW13" s="55">
        <v>0</v>
      </c>
      <c r="LGX13" s="55">
        <v>0</v>
      </c>
      <c r="LGY13" s="55">
        <v>0</v>
      </c>
      <c r="LGZ13" s="55">
        <v>0</v>
      </c>
      <c r="LHA13" s="55">
        <v>0</v>
      </c>
      <c r="LHB13" s="55">
        <v>0</v>
      </c>
      <c r="LHC13" s="55">
        <v>0</v>
      </c>
      <c r="LHD13" s="55">
        <v>0</v>
      </c>
      <c r="LHE13" s="55">
        <v>0</v>
      </c>
      <c r="LHF13" s="55">
        <v>0</v>
      </c>
      <c r="LHG13" s="55">
        <v>0</v>
      </c>
      <c r="LHH13" s="55">
        <v>0</v>
      </c>
      <c r="LHI13" s="55">
        <v>0</v>
      </c>
      <c r="LHJ13" s="55">
        <v>0</v>
      </c>
      <c r="LHK13" s="55">
        <v>0</v>
      </c>
      <c r="LHL13" s="55">
        <v>0</v>
      </c>
      <c r="LHM13" s="55">
        <v>0</v>
      </c>
      <c r="LHN13" s="55">
        <v>0</v>
      </c>
      <c r="LHO13" s="55">
        <v>0</v>
      </c>
      <c r="LHP13" s="55">
        <v>0</v>
      </c>
      <c r="LHQ13" s="55">
        <v>0</v>
      </c>
      <c r="LHR13" s="55">
        <v>0</v>
      </c>
      <c r="LHS13" s="55">
        <v>0</v>
      </c>
      <c r="LHT13" s="55">
        <v>0</v>
      </c>
      <c r="LHU13" s="55">
        <v>0</v>
      </c>
      <c r="LHV13" s="55">
        <v>0</v>
      </c>
      <c r="LHW13" s="55">
        <v>0</v>
      </c>
      <c r="LHX13" s="55">
        <v>0</v>
      </c>
      <c r="LHY13" s="55">
        <v>0</v>
      </c>
      <c r="LHZ13" s="55">
        <v>0</v>
      </c>
      <c r="LIA13" s="55">
        <v>0</v>
      </c>
      <c r="LIB13" s="55">
        <v>0</v>
      </c>
      <c r="LIC13" s="55">
        <v>0</v>
      </c>
      <c r="LID13" s="55">
        <v>0</v>
      </c>
      <c r="LIE13" s="55">
        <v>0</v>
      </c>
      <c r="LIF13" s="55">
        <v>0</v>
      </c>
      <c r="LIG13" s="55">
        <v>0</v>
      </c>
      <c r="LIH13" s="55">
        <v>0</v>
      </c>
      <c r="LII13" s="55">
        <v>0</v>
      </c>
      <c r="LIJ13" s="55">
        <v>0</v>
      </c>
      <c r="LIK13" s="55">
        <v>0</v>
      </c>
      <c r="LIL13" s="55">
        <v>0</v>
      </c>
      <c r="LIM13" s="55">
        <v>0</v>
      </c>
      <c r="LIN13" s="55">
        <v>0</v>
      </c>
      <c r="LIO13" s="55">
        <v>0</v>
      </c>
      <c r="LIP13" s="55">
        <v>0</v>
      </c>
      <c r="LIQ13" s="55">
        <v>0</v>
      </c>
      <c r="LIR13" s="55">
        <v>0</v>
      </c>
      <c r="LIS13" s="55">
        <v>0</v>
      </c>
      <c r="LIT13" s="55">
        <v>0</v>
      </c>
      <c r="LIU13" s="55">
        <v>0</v>
      </c>
      <c r="LIV13" s="55">
        <v>0</v>
      </c>
      <c r="LIW13" s="55">
        <v>0</v>
      </c>
      <c r="LIX13" s="55">
        <v>0</v>
      </c>
      <c r="LIY13" s="55">
        <v>0</v>
      </c>
      <c r="LIZ13" s="55">
        <v>0</v>
      </c>
      <c r="LJA13" s="55">
        <v>0</v>
      </c>
      <c r="LJB13" s="55">
        <v>0</v>
      </c>
      <c r="LJC13" s="55">
        <v>0</v>
      </c>
      <c r="LJD13" s="55">
        <v>0</v>
      </c>
      <c r="LJE13" s="55">
        <v>0</v>
      </c>
      <c r="LJF13" s="55">
        <v>0</v>
      </c>
      <c r="LJG13" s="55">
        <v>0</v>
      </c>
      <c r="LJH13" s="55">
        <v>0</v>
      </c>
      <c r="LJI13" s="55">
        <v>0</v>
      </c>
      <c r="LJJ13" s="55">
        <v>0</v>
      </c>
      <c r="LJK13" s="55">
        <v>0</v>
      </c>
      <c r="LJL13" s="55">
        <v>0</v>
      </c>
      <c r="LJM13" s="55">
        <v>0</v>
      </c>
      <c r="LJN13" s="55">
        <v>0</v>
      </c>
      <c r="LJO13" s="55">
        <v>0</v>
      </c>
      <c r="LJP13" s="55">
        <v>0</v>
      </c>
      <c r="LJQ13" s="55">
        <v>0</v>
      </c>
      <c r="LJR13" s="55">
        <v>0</v>
      </c>
      <c r="LJS13" s="55">
        <v>0</v>
      </c>
      <c r="LJT13" s="55">
        <v>0</v>
      </c>
      <c r="LJU13" s="55">
        <v>0</v>
      </c>
      <c r="LJV13" s="55">
        <v>0</v>
      </c>
      <c r="LJW13" s="55">
        <v>0</v>
      </c>
      <c r="LJX13" s="55">
        <v>0</v>
      </c>
      <c r="LJY13" s="55">
        <v>0</v>
      </c>
      <c r="LJZ13" s="55">
        <v>0</v>
      </c>
      <c r="LKA13" s="55">
        <v>0</v>
      </c>
      <c r="LKB13" s="55">
        <v>0</v>
      </c>
      <c r="LKC13" s="55">
        <v>0</v>
      </c>
      <c r="LKD13" s="55">
        <v>0</v>
      </c>
      <c r="LKE13" s="55">
        <v>0</v>
      </c>
      <c r="LKF13" s="55">
        <v>0</v>
      </c>
      <c r="LKG13" s="55">
        <v>0</v>
      </c>
      <c r="LKH13" s="55">
        <v>0</v>
      </c>
      <c r="LKI13" s="55">
        <v>0</v>
      </c>
      <c r="LKJ13" s="55">
        <v>0</v>
      </c>
      <c r="LKK13" s="55">
        <v>0</v>
      </c>
      <c r="LKL13" s="55">
        <v>0</v>
      </c>
      <c r="LKM13" s="55">
        <v>0</v>
      </c>
      <c r="LKN13" s="55">
        <v>0</v>
      </c>
      <c r="LKO13" s="55">
        <v>0</v>
      </c>
      <c r="LKP13" s="55">
        <v>0</v>
      </c>
      <c r="LKQ13" s="55">
        <v>0</v>
      </c>
      <c r="LKR13" s="55">
        <v>0</v>
      </c>
      <c r="LKS13" s="55">
        <v>0</v>
      </c>
      <c r="LKT13" s="55">
        <v>0</v>
      </c>
      <c r="LKU13" s="55">
        <v>0</v>
      </c>
      <c r="LKV13" s="55">
        <v>0</v>
      </c>
      <c r="LKW13" s="55">
        <v>0</v>
      </c>
      <c r="LKX13" s="55">
        <v>0</v>
      </c>
      <c r="LKY13" s="55">
        <v>0</v>
      </c>
      <c r="LKZ13" s="55">
        <v>0</v>
      </c>
      <c r="LLA13" s="55">
        <v>0</v>
      </c>
      <c r="LLB13" s="55">
        <v>0</v>
      </c>
      <c r="LLC13" s="55">
        <v>0</v>
      </c>
      <c r="LLD13" s="55">
        <v>0</v>
      </c>
      <c r="LLE13" s="55">
        <v>0</v>
      </c>
      <c r="LLF13" s="55">
        <v>0</v>
      </c>
      <c r="LLG13" s="55">
        <v>0</v>
      </c>
      <c r="LLH13" s="55">
        <v>0</v>
      </c>
      <c r="LLI13" s="55">
        <v>0</v>
      </c>
      <c r="LLJ13" s="55">
        <v>0</v>
      </c>
      <c r="LLK13" s="55">
        <v>0</v>
      </c>
      <c r="LLL13" s="55">
        <v>0</v>
      </c>
      <c r="LLM13" s="55">
        <v>0</v>
      </c>
      <c r="LLN13" s="55">
        <v>0</v>
      </c>
      <c r="LLO13" s="55">
        <v>0</v>
      </c>
      <c r="LLP13" s="55">
        <v>0</v>
      </c>
      <c r="LLQ13" s="55">
        <v>0</v>
      </c>
      <c r="LLR13" s="55">
        <v>0</v>
      </c>
      <c r="LLS13" s="55">
        <v>0</v>
      </c>
      <c r="LLT13" s="55">
        <v>0</v>
      </c>
      <c r="LLU13" s="55">
        <v>0</v>
      </c>
      <c r="LLV13" s="55">
        <v>0</v>
      </c>
      <c r="LLW13" s="55">
        <v>0</v>
      </c>
      <c r="LLX13" s="55">
        <v>0</v>
      </c>
      <c r="LLY13" s="55">
        <v>0</v>
      </c>
      <c r="LLZ13" s="55">
        <v>0</v>
      </c>
      <c r="LMA13" s="55">
        <v>0</v>
      </c>
      <c r="LMB13" s="55">
        <v>0</v>
      </c>
      <c r="LMC13" s="55">
        <v>0</v>
      </c>
      <c r="LMD13" s="55">
        <v>0</v>
      </c>
      <c r="LME13" s="55">
        <v>0</v>
      </c>
      <c r="LMF13" s="55">
        <v>0</v>
      </c>
      <c r="LMG13" s="55">
        <v>0</v>
      </c>
      <c r="LMH13" s="55">
        <v>0</v>
      </c>
      <c r="LMI13" s="55">
        <v>0</v>
      </c>
      <c r="LMJ13" s="55">
        <v>0</v>
      </c>
      <c r="LMK13" s="55">
        <v>0</v>
      </c>
      <c r="LML13" s="55">
        <v>0</v>
      </c>
      <c r="LMM13" s="55">
        <v>0</v>
      </c>
      <c r="LMN13" s="55">
        <v>0</v>
      </c>
      <c r="LMO13" s="55">
        <v>0</v>
      </c>
      <c r="LMP13" s="55">
        <v>0</v>
      </c>
      <c r="LMQ13" s="55">
        <v>0</v>
      </c>
      <c r="LMR13" s="55">
        <v>0</v>
      </c>
      <c r="LMS13" s="55">
        <v>0</v>
      </c>
      <c r="LMT13" s="55">
        <v>0</v>
      </c>
      <c r="LMU13" s="55">
        <v>0</v>
      </c>
      <c r="LMV13" s="55">
        <v>0</v>
      </c>
      <c r="LMW13" s="55">
        <v>0</v>
      </c>
      <c r="LMX13" s="55">
        <v>0</v>
      </c>
      <c r="LMY13" s="55">
        <v>0</v>
      </c>
      <c r="LMZ13" s="55">
        <v>0</v>
      </c>
      <c r="LNA13" s="55">
        <v>0</v>
      </c>
      <c r="LNB13" s="55">
        <v>0</v>
      </c>
      <c r="LNC13" s="55">
        <v>0</v>
      </c>
      <c r="LND13" s="55">
        <v>0</v>
      </c>
      <c r="LNE13" s="55">
        <v>0</v>
      </c>
      <c r="LNF13" s="55">
        <v>0</v>
      </c>
      <c r="LNG13" s="55">
        <v>0</v>
      </c>
      <c r="LNH13" s="55">
        <v>0</v>
      </c>
      <c r="LNI13" s="55">
        <v>0</v>
      </c>
      <c r="LNJ13" s="55">
        <v>0</v>
      </c>
      <c r="LNK13" s="55">
        <v>0</v>
      </c>
      <c r="LNL13" s="55">
        <v>0</v>
      </c>
      <c r="LNM13" s="55">
        <v>0</v>
      </c>
      <c r="LNN13" s="55">
        <v>0</v>
      </c>
      <c r="LNO13" s="55">
        <v>0</v>
      </c>
      <c r="LNP13" s="55">
        <v>0</v>
      </c>
      <c r="LNQ13" s="55">
        <v>0</v>
      </c>
      <c r="LNR13" s="55">
        <v>0</v>
      </c>
      <c r="LNS13" s="55">
        <v>0</v>
      </c>
      <c r="LNT13" s="55">
        <v>0</v>
      </c>
      <c r="LNU13" s="55">
        <v>0</v>
      </c>
      <c r="LNV13" s="55">
        <v>0</v>
      </c>
      <c r="LNW13" s="55">
        <v>0</v>
      </c>
      <c r="LNX13" s="55">
        <v>0</v>
      </c>
      <c r="LNY13" s="55">
        <v>0</v>
      </c>
      <c r="LNZ13" s="55">
        <v>0</v>
      </c>
      <c r="LOA13" s="55">
        <v>0</v>
      </c>
      <c r="LOB13" s="55">
        <v>0</v>
      </c>
      <c r="LOC13" s="55">
        <v>0</v>
      </c>
      <c r="LOD13" s="55">
        <v>0</v>
      </c>
      <c r="LOE13" s="55">
        <v>0</v>
      </c>
      <c r="LOF13" s="55">
        <v>0</v>
      </c>
      <c r="LOG13" s="55">
        <v>0</v>
      </c>
      <c r="LOH13" s="55">
        <v>0</v>
      </c>
      <c r="LOI13" s="55">
        <v>0</v>
      </c>
      <c r="LOJ13" s="55">
        <v>0</v>
      </c>
      <c r="LOK13" s="55">
        <v>0</v>
      </c>
      <c r="LOL13" s="55">
        <v>0</v>
      </c>
      <c r="LOM13" s="55">
        <v>0</v>
      </c>
      <c r="LON13" s="55">
        <v>0</v>
      </c>
      <c r="LOO13" s="55">
        <v>0</v>
      </c>
      <c r="LOP13" s="55">
        <v>0</v>
      </c>
      <c r="LOQ13" s="55">
        <v>0</v>
      </c>
      <c r="LOR13" s="55">
        <v>0</v>
      </c>
      <c r="LOS13" s="55">
        <v>0</v>
      </c>
      <c r="LOT13" s="55">
        <v>0</v>
      </c>
      <c r="LOU13" s="55">
        <v>0</v>
      </c>
      <c r="LOV13" s="55">
        <v>0</v>
      </c>
      <c r="LOW13" s="55">
        <v>0</v>
      </c>
      <c r="LOX13" s="55">
        <v>0</v>
      </c>
      <c r="LOY13" s="55">
        <v>0</v>
      </c>
      <c r="LOZ13" s="55">
        <v>0</v>
      </c>
      <c r="LPA13" s="55">
        <v>0</v>
      </c>
      <c r="LPB13" s="55">
        <v>0</v>
      </c>
      <c r="LPC13" s="55">
        <v>0</v>
      </c>
      <c r="LPD13" s="55">
        <v>0</v>
      </c>
      <c r="LPE13" s="55">
        <v>0</v>
      </c>
      <c r="LPF13" s="55">
        <v>0</v>
      </c>
      <c r="LPG13" s="55">
        <v>0</v>
      </c>
      <c r="LPH13" s="55">
        <v>0</v>
      </c>
      <c r="LPI13" s="55">
        <v>0</v>
      </c>
      <c r="LPJ13" s="55">
        <v>0</v>
      </c>
      <c r="LPK13" s="55">
        <v>0</v>
      </c>
      <c r="LPL13" s="55">
        <v>0</v>
      </c>
      <c r="LPM13" s="55">
        <v>0</v>
      </c>
      <c r="LPN13" s="55">
        <v>0</v>
      </c>
      <c r="LPO13" s="55">
        <v>0</v>
      </c>
      <c r="LPP13" s="55">
        <v>0</v>
      </c>
      <c r="LPQ13" s="55">
        <v>0</v>
      </c>
      <c r="LPR13" s="55">
        <v>0</v>
      </c>
      <c r="LPS13" s="55">
        <v>0</v>
      </c>
      <c r="LPT13" s="55">
        <v>0</v>
      </c>
      <c r="LPU13" s="55">
        <v>0</v>
      </c>
      <c r="LPV13" s="55">
        <v>0</v>
      </c>
      <c r="LPW13" s="55">
        <v>0</v>
      </c>
      <c r="LPX13" s="55">
        <v>0</v>
      </c>
      <c r="LPY13" s="55">
        <v>0</v>
      </c>
      <c r="LPZ13" s="55">
        <v>0</v>
      </c>
      <c r="LQA13" s="55">
        <v>0</v>
      </c>
      <c r="LQB13" s="55">
        <v>0</v>
      </c>
      <c r="LQC13" s="55">
        <v>0</v>
      </c>
      <c r="LQD13" s="55">
        <v>0</v>
      </c>
      <c r="LQE13" s="55">
        <v>0</v>
      </c>
      <c r="LQF13" s="55">
        <v>0</v>
      </c>
      <c r="LQG13" s="55">
        <v>0</v>
      </c>
      <c r="LQH13" s="55">
        <v>0</v>
      </c>
      <c r="LQI13" s="55">
        <v>0</v>
      </c>
      <c r="LQJ13" s="55">
        <v>0</v>
      </c>
      <c r="LQK13" s="55">
        <v>0</v>
      </c>
      <c r="LQL13" s="55">
        <v>0</v>
      </c>
      <c r="LQM13" s="55">
        <v>0</v>
      </c>
      <c r="LQN13" s="55">
        <v>0</v>
      </c>
      <c r="LQO13" s="55">
        <v>0</v>
      </c>
      <c r="LQP13" s="55">
        <v>0</v>
      </c>
      <c r="LQQ13" s="55">
        <v>0</v>
      </c>
      <c r="LQR13" s="55">
        <v>0</v>
      </c>
      <c r="LQS13" s="55">
        <v>0</v>
      </c>
      <c r="LQT13" s="55">
        <v>0</v>
      </c>
      <c r="LQU13" s="55">
        <v>0</v>
      </c>
      <c r="LQV13" s="55">
        <v>0</v>
      </c>
      <c r="LQW13" s="55">
        <v>0</v>
      </c>
      <c r="LQX13" s="55">
        <v>0</v>
      </c>
      <c r="LQY13" s="55">
        <v>0</v>
      </c>
      <c r="LQZ13" s="55">
        <v>0</v>
      </c>
      <c r="LRA13" s="55">
        <v>0</v>
      </c>
      <c r="LRB13" s="55">
        <v>0</v>
      </c>
      <c r="LRC13" s="55">
        <v>0</v>
      </c>
      <c r="LRD13" s="55">
        <v>0</v>
      </c>
      <c r="LRE13" s="55">
        <v>0</v>
      </c>
      <c r="LRF13" s="55">
        <v>0</v>
      </c>
      <c r="LRG13" s="55">
        <v>0</v>
      </c>
      <c r="LRH13" s="55">
        <v>0</v>
      </c>
      <c r="LRI13" s="55">
        <v>0</v>
      </c>
      <c r="LRJ13" s="55">
        <v>0</v>
      </c>
      <c r="LRK13" s="55">
        <v>0</v>
      </c>
      <c r="LRL13" s="55">
        <v>0</v>
      </c>
      <c r="LRM13" s="55">
        <v>0</v>
      </c>
      <c r="LRN13" s="55">
        <v>0</v>
      </c>
      <c r="LRO13" s="55">
        <v>0</v>
      </c>
      <c r="LRP13" s="55">
        <v>0</v>
      </c>
      <c r="LRQ13" s="55">
        <v>0</v>
      </c>
      <c r="LRR13" s="55">
        <v>0</v>
      </c>
      <c r="LRS13" s="55">
        <v>0</v>
      </c>
      <c r="LRT13" s="55">
        <v>0</v>
      </c>
      <c r="LRU13" s="55">
        <v>0</v>
      </c>
      <c r="LRV13" s="55">
        <v>0</v>
      </c>
      <c r="LRW13" s="55">
        <v>0</v>
      </c>
      <c r="LRX13" s="55">
        <v>0</v>
      </c>
      <c r="LRY13" s="55">
        <v>0</v>
      </c>
      <c r="LRZ13" s="55">
        <v>0</v>
      </c>
      <c r="LSA13" s="55">
        <v>0</v>
      </c>
      <c r="LSB13" s="55">
        <v>0</v>
      </c>
      <c r="LSC13" s="55">
        <v>0</v>
      </c>
      <c r="LSD13" s="55">
        <v>0</v>
      </c>
      <c r="LSE13" s="55">
        <v>0</v>
      </c>
      <c r="LSF13" s="55">
        <v>0</v>
      </c>
      <c r="LSG13" s="55">
        <v>0</v>
      </c>
      <c r="LSH13" s="55">
        <v>0</v>
      </c>
      <c r="LSI13" s="55">
        <v>0</v>
      </c>
      <c r="LSJ13" s="55">
        <v>0</v>
      </c>
      <c r="LSK13" s="55">
        <v>0</v>
      </c>
      <c r="LSL13" s="55">
        <v>0</v>
      </c>
      <c r="LSM13" s="55">
        <v>0</v>
      </c>
      <c r="LSN13" s="55">
        <v>0</v>
      </c>
      <c r="LSO13" s="55">
        <v>0</v>
      </c>
      <c r="LSP13" s="55">
        <v>0</v>
      </c>
      <c r="LSQ13" s="55">
        <v>0</v>
      </c>
      <c r="LSR13" s="55">
        <v>0</v>
      </c>
      <c r="LSS13" s="55">
        <v>0</v>
      </c>
      <c r="LST13" s="55">
        <v>0</v>
      </c>
      <c r="LSU13" s="55">
        <v>0</v>
      </c>
      <c r="LSV13" s="55">
        <v>0</v>
      </c>
      <c r="LSW13" s="55">
        <v>0</v>
      </c>
      <c r="LSX13" s="55">
        <v>0</v>
      </c>
      <c r="LSY13" s="55">
        <v>0</v>
      </c>
      <c r="LSZ13" s="55">
        <v>0</v>
      </c>
      <c r="LTA13" s="55">
        <v>0</v>
      </c>
      <c r="LTB13" s="55">
        <v>0</v>
      </c>
      <c r="LTC13" s="55">
        <v>0</v>
      </c>
      <c r="LTD13" s="55">
        <v>0</v>
      </c>
      <c r="LTE13" s="55">
        <v>0</v>
      </c>
      <c r="LTF13" s="55">
        <v>0</v>
      </c>
      <c r="LTG13" s="55">
        <v>0</v>
      </c>
      <c r="LTH13" s="55">
        <v>0</v>
      </c>
      <c r="LTI13" s="55">
        <v>0</v>
      </c>
      <c r="LTJ13" s="55">
        <v>0</v>
      </c>
      <c r="LTK13" s="55">
        <v>0</v>
      </c>
      <c r="LTL13" s="55">
        <v>0</v>
      </c>
      <c r="LTM13" s="55">
        <v>0</v>
      </c>
      <c r="LTN13" s="55">
        <v>0</v>
      </c>
      <c r="LTO13" s="55">
        <v>0</v>
      </c>
      <c r="LTP13" s="55">
        <v>0</v>
      </c>
      <c r="LTQ13" s="55">
        <v>0</v>
      </c>
      <c r="LTR13" s="55">
        <v>0</v>
      </c>
      <c r="LTS13" s="55">
        <v>0</v>
      </c>
      <c r="LTT13" s="55">
        <v>0</v>
      </c>
      <c r="LTU13" s="55">
        <v>0</v>
      </c>
      <c r="LTV13" s="55">
        <v>0</v>
      </c>
      <c r="LTW13" s="55">
        <v>0</v>
      </c>
      <c r="LTX13" s="55">
        <v>0</v>
      </c>
      <c r="LTY13" s="55">
        <v>0</v>
      </c>
      <c r="LTZ13" s="55">
        <v>0</v>
      </c>
      <c r="LUA13" s="55">
        <v>0</v>
      </c>
      <c r="LUB13" s="55">
        <v>0</v>
      </c>
      <c r="LUC13" s="55">
        <v>0</v>
      </c>
      <c r="LUD13" s="55">
        <v>0</v>
      </c>
      <c r="LUE13" s="55">
        <v>0</v>
      </c>
      <c r="LUF13" s="55">
        <v>0</v>
      </c>
      <c r="LUG13" s="55">
        <v>0</v>
      </c>
      <c r="LUH13" s="55">
        <v>0</v>
      </c>
      <c r="LUI13" s="55">
        <v>0</v>
      </c>
      <c r="LUJ13" s="55">
        <v>0</v>
      </c>
      <c r="LUK13" s="55">
        <v>0</v>
      </c>
      <c r="LUL13" s="55">
        <v>0</v>
      </c>
      <c r="LUM13" s="55">
        <v>0</v>
      </c>
      <c r="LUN13" s="55">
        <v>0</v>
      </c>
      <c r="LUO13" s="55">
        <v>0</v>
      </c>
      <c r="LUP13" s="55">
        <v>0</v>
      </c>
      <c r="LUQ13" s="55">
        <v>0</v>
      </c>
      <c r="LUR13" s="55">
        <v>0</v>
      </c>
      <c r="LUS13" s="55">
        <v>0</v>
      </c>
      <c r="LUT13" s="55">
        <v>0</v>
      </c>
      <c r="LUU13" s="55">
        <v>0</v>
      </c>
      <c r="LUV13" s="55">
        <v>0</v>
      </c>
      <c r="LUW13" s="55">
        <v>0</v>
      </c>
      <c r="LUX13" s="55">
        <v>0</v>
      </c>
      <c r="LUY13" s="55">
        <v>0</v>
      </c>
      <c r="LUZ13" s="55">
        <v>0</v>
      </c>
      <c r="LVA13" s="55">
        <v>0</v>
      </c>
      <c r="LVB13" s="55">
        <v>0</v>
      </c>
      <c r="LVC13" s="55">
        <v>0</v>
      </c>
      <c r="LVD13" s="55">
        <v>0</v>
      </c>
      <c r="LVE13" s="55">
        <v>0</v>
      </c>
      <c r="LVF13" s="55">
        <v>0</v>
      </c>
      <c r="LVG13" s="55">
        <v>0</v>
      </c>
      <c r="LVH13" s="55">
        <v>0</v>
      </c>
      <c r="LVI13" s="55">
        <v>0</v>
      </c>
      <c r="LVJ13" s="55">
        <v>0</v>
      </c>
      <c r="LVK13" s="55">
        <v>0</v>
      </c>
      <c r="LVL13" s="55">
        <v>0</v>
      </c>
      <c r="LVM13" s="55">
        <v>0</v>
      </c>
      <c r="LVN13" s="55">
        <v>0</v>
      </c>
      <c r="LVO13" s="55">
        <v>0</v>
      </c>
      <c r="LVP13" s="55">
        <v>0</v>
      </c>
      <c r="LVQ13" s="55">
        <v>0</v>
      </c>
      <c r="LVR13" s="55">
        <v>0</v>
      </c>
      <c r="LVS13" s="55">
        <v>0</v>
      </c>
      <c r="LVT13" s="55">
        <v>0</v>
      </c>
      <c r="LVU13" s="55">
        <v>0</v>
      </c>
      <c r="LVV13" s="55">
        <v>0</v>
      </c>
      <c r="LVW13" s="55">
        <v>0</v>
      </c>
      <c r="LVX13" s="55">
        <v>0</v>
      </c>
      <c r="LVY13" s="55">
        <v>0</v>
      </c>
      <c r="LVZ13" s="55">
        <v>0</v>
      </c>
      <c r="LWA13" s="55">
        <v>0</v>
      </c>
      <c r="LWB13" s="55">
        <v>0</v>
      </c>
      <c r="LWC13" s="55">
        <v>0</v>
      </c>
      <c r="LWD13" s="55">
        <v>0</v>
      </c>
      <c r="LWE13" s="55">
        <v>0</v>
      </c>
      <c r="LWF13" s="55">
        <v>0</v>
      </c>
      <c r="LWG13" s="55">
        <v>0</v>
      </c>
      <c r="LWH13" s="55">
        <v>0</v>
      </c>
      <c r="LWI13" s="55">
        <v>0</v>
      </c>
      <c r="LWJ13" s="55">
        <v>0</v>
      </c>
      <c r="LWK13" s="55">
        <v>0</v>
      </c>
      <c r="LWL13" s="55">
        <v>0</v>
      </c>
      <c r="LWM13" s="55">
        <v>0</v>
      </c>
      <c r="LWN13" s="55">
        <v>0</v>
      </c>
      <c r="LWO13" s="55">
        <v>0</v>
      </c>
      <c r="LWP13" s="55">
        <v>0</v>
      </c>
      <c r="LWQ13" s="55">
        <v>0</v>
      </c>
      <c r="LWR13" s="55">
        <v>0</v>
      </c>
      <c r="LWS13" s="55">
        <v>0</v>
      </c>
      <c r="LWT13" s="55">
        <v>0</v>
      </c>
      <c r="LWU13" s="55">
        <v>0</v>
      </c>
      <c r="LWV13" s="55">
        <v>0</v>
      </c>
      <c r="LWW13" s="55">
        <v>0</v>
      </c>
      <c r="LWX13" s="55">
        <v>0</v>
      </c>
      <c r="LWY13" s="55">
        <v>0</v>
      </c>
      <c r="LWZ13" s="55">
        <v>0</v>
      </c>
      <c r="LXA13" s="55">
        <v>0</v>
      </c>
      <c r="LXB13" s="55">
        <v>0</v>
      </c>
      <c r="LXC13" s="55">
        <v>0</v>
      </c>
      <c r="LXD13" s="55">
        <v>0</v>
      </c>
      <c r="LXE13" s="55">
        <v>0</v>
      </c>
      <c r="LXF13" s="55">
        <v>0</v>
      </c>
      <c r="LXG13" s="55">
        <v>0</v>
      </c>
      <c r="LXH13" s="55">
        <v>0</v>
      </c>
      <c r="LXI13" s="55">
        <v>0</v>
      </c>
      <c r="LXJ13" s="55">
        <v>0</v>
      </c>
      <c r="LXK13" s="55">
        <v>0</v>
      </c>
      <c r="LXL13" s="55">
        <v>0</v>
      </c>
      <c r="LXM13" s="55">
        <v>0</v>
      </c>
      <c r="LXN13" s="55">
        <v>0</v>
      </c>
      <c r="LXO13" s="55">
        <v>0</v>
      </c>
      <c r="LXP13" s="55">
        <v>0</v>
      </c>
      <c r="LXQ13" s="55">
        <v>0</v>
      </c>
      <c r="LXR13" s="55">
        <v>0</v>
      </c>
      <c r="LXS13" s="55">
        <v>0</v>
      </c>
      <c r="LXT13" s="55">
        <v>0</v>
      </c>
      <c r="LXU13" s="55">
        <v>0</v>
      </c>
      <c r="LXV13" s="55">
        <v>0</v>
      </c>
      <c r="LXW13" s="55">
        <v>0</v>
      </c>
      <c r="LXX13" s="55">
        <v>0</v>
      </c>
      <c r="LXY13" s="55">
        <v>0</v>
      </c>
      <c r="LXZ13" s="55">
        <v>0</v>
      </c>
      <c r="LYA13" s="55">
        <v>0</v>
      </c>
      <c r="LYB13" s="55">
        <v>0</v>
      </c>
      <c r="LYC13" s="55">
        <v>0</v>
      </c>
      <c r="LYD13" s="55">
        <v>0</v>
      </c>
      <c r="LYE13" s="55">
        <v>0</v>
      </c>
      <c r="LYF13" s="55">
        <v>0</v>
      </c>
      <c r="LYG13" s="55">
        <v>0</v>
      </c>
      <c r="LYH13" s="55">
        <v>0</v>
      </c>
      <c r="LYI13" s="55">
        <v>0</v>
      </c>
      <c r="LYJ13" s="55">
        <v>0</v>
      </c>
      <c r="LYK13" s="55">
        <v>0</v>
      </c>
      <c r="LYL13" s="55">
        <v>0</v>
      </c>
      <c r="LYM13" s="55">
        <v>0</v>
      </c>
      <c r="LYN13" s="55">
        <v>0</v>
      </c>
      <c r="LYO13" s="55">
        <v>0</v>
      </c>
      <c r="LYP13" s="55">
        <v>0</v>
      </c>
      <c r="LYQ13" s="55">
        <v>0</v>
      </c>
      <c r="LYR13" s="55">
        <v>0</v>
      </c>
      <c r="LYS13" s="55">
        <v>0</v>
      </c>
      <c r="LYT13" s="55">
        <v>0</v>
      </c>
      <c r="LYU13" s="55">
        <v>0</v>
      </c>
      <c r="LYV13" s="55">
        <v>0</v>
      </c>
      <c r="LYW13" s="55">
        <v>0</v>
      </c>
      <c r="LYX13" s="55">
        <v>0</v>
      </c>
      <c r="LYY13" s="55">
        <v>0</v>
      </c>
      <c r="LYZ13" s="55">
        <v>0</v>
      </c>
      <c r="LZA13" s="55">
        <v>0</v>
      </c>
      <c r="LZB13" s="55">
        <v>0</v>
      </c>
      <c r="LZC13" s="55">
        <v>0</v>
      </c>
      <c r="LZD13" s="55">
        <v>0</v>
      </c>
      <c r="LZE13" s="55">
        <v>0</v>
      </c>
      <c r="LZF13" s="55">
        <v>0</v>
      </c>
      <c r="LZG13" s="55">
        <v>0</v>
      </c>
      <c r="LZH13" s="55">
        <v>0</v>
      </c>
      <c r="LZI13" s="55">
        <v>0</v>
      </c>
      <c r="LZJ13" s="55">
        <v>0</v>
      </c>
      <c r="LZK13" s="55">
        <v>0</v>
      </c>
      <c r="LZL13" s="55">
        <v>0</v>
      </c>
      <c r="LZM13" s="55">
        <v>0</v>
      </c>
      <c r="LZN13" s="55">
        <v>0</v>
      </c>
      <c r="LZO13" s="55">
        <v>0</v>
      </c>
      <c r="LZP13" s="55">
        <v>0</v>
      </c>
      <c r="LZQ13" s="55">
        <v>0</v>
      </c>
      <c r="LZR13" s="55">
        <v>0</v>
      </c>
      <c r="LZS13" s="55">
        <v>0</v>
      </c>
      <c r="LZT13" s="55">
        <v>0</v>
      </c>
      <c r="LZU13" s="55">
        <v>0</v>
      </c>
      <c r="LZV13" s="55">
        <v>0</v>
      </c>
      <c r="LZW13" s="55">
        <v>0</v>
      </c>
      <c r="LZX13" s="55">
        <v>0</v>
      </c>
      <c r="LZY13" s="55">
        <v>0</v>
      </c>
      <c r="LZZ13" s="55">
        <v>0</v>
      </c>
      <c r="MAA13" s="55">
        <v>0</v>
      </c>
      <c r="MAB13" s="55">
        <v>0</v>
      </c>
      <c r="MAC13" s="55">
        <v>0</v>
      </c>
      <c r="MAD13" s="55">
        <v>0</v>
      </c>
      <c r="MAE13" s="55">
        <v>0</v>
      </c>
      <c r="MAF13" s="55">
        <v>0</v>
      </c>
      <c r="MAG13" s="55">
        <v>0</v>
      </c>
      <c r="MAH13" s="55">
        <v>0</v>
      </c>
      <c r="MAI13" s="55">
        <v>0</v>
      </c>
      <c r="MAJ13" s="55">
        <v>0</v>
      </c>
      <c r="MAK13" s="55">
        <v>0</v>
      </c>
      <c r="MAL13" s="55">
        <v>0</v>
      </c>
      <c r="MAM13" s="55">
        <v>0</v>
      </c>
      <c r="MAN13" s="55">
        <v>0</v>
      </c>
      <c r="MAO13" s="55">
        <v>0</v>
      </c>
      <c r="MAP13" s="55">
        <v>0</v>
      </c>
      <c r="MAQ13" s="55">
        <v>0</v>
      </c>
      <c r="MAR13" s="55">
        <v>0</v>
      </c>
      <c r="MAS13" s="55">
        <v>0</v>
      </c>
      <c r="MAT13" s="55">
        <v>0</v>
      </c>
      <c r="MAU13" s="55">
        <v>0</v>
      </c>
      <c r="MAV13" s="55">
        <v>0</v>
      </c>
      <c r="MAW13" s="55">
        <v>0</v>
      </c>
      <c r="MAX13" s="55">
        <v>0</v>
      </c>
      <c r="MAY13" s="55">
        <v>0</v>
      </c>
      <c r="MAZ13" s="55">
        <v>0</v>
      </c>
      <c r="MBA13" s="55">
        <v>0</v>
      </c>
      <c r="MBB13" s="55">
        <v>0</v>
      </c>
      <c r="MBC13" s="55">
        <v>0</v>
      </c>
      <c r="MBD13" s="55">
        <v>0</v>
      </c>
      <c r="MBE13" s="55">
        <v>0</v>
      </c>
      <c r="MBF13" s="55">
        <v>0</v>
      </c>
      <c r="MBG13" s="55">
        <v>0</v>
      </c>
      <c r="MBH13" s="55">
        <v>0</v>
      </c>
      <c r="MBI13" s="55">
        <v>0</v>
      </c>
      <c r="MBJ13" s="55">
        <v>0</v>
      </c>
      <c r="MBK13" s="55">
        <v>0</v>
      </c>
      <c r="MBL13" s="55">
        <v>0</v>
      </c>
      <c r="MBM13" s="55">
        <v>0</v>
      </c>
      <c r="MBN13" s="55">
        <v>0</v>
      </c>
      <c r="MBO13" s="55">
        <v>0</v>
      </c>
      <c r="MBP13" s="55">
        <v>0</v>
      </c>
      <c r="MBQ13" s="55">
        <v>0</v>
      </c>
      <c r="MBR13" s="55">
        <v>0</v>
      </c>
      <c r="MBS13" s="55">
        <v>0</v>
      </c>
      <c r="MBT13" s="55">
        <v>0</v>
      </c>
      <c r="MBU13" s="55">
        <v>0</v>
      </c>
      <c r="MBV13" s="55">
        <v>0</v>
      </c>
      <c r="MBW13" s="55">
        <v>0</v>
      </c>
      <c r="MBX13" s="55">
        <v>0</v>
      </c>
      <c r="MBY13" s="55">
        <v>0</v>
      </c>
      <c r="MBZ13" s="55">
        <v>0</v>
      </c>
      <c r="MCA13" s="55">
        <v>0</v>
      </c>
      <c r="MCB13" s="55">
        <v>0</v>
      </c>
      <c r="MCC13" s="55">
        <v>0</v>
      </c>
      <c r="MCD13" s="55">
        <v>0</v>
      </c>
      <c r="MCE13" s="55">
        <v>0</v>
      </c>
      <c r="MCF13" s="55">
        <v>0</v>
      </c>
      <c r="MCG13" s="55">
        <v>0</v>
      </c>
      <c r="MCH13" s="55">
        <v>0</v>
      </c>
      <c r="MCI13" s="55">
        <v>0</v>
      </c>
      <c r="MCJ13" s="55">
        <v>0</v>
      </c>
      <c r="MCK13" s="55">
        <v>0</v>
      </c>
      <c r="MCL13" s="55">
        <v>0</v>
      </c>
      <c r="MCM13" s="55">
        <v>0</v>
      </c>
      <c r="MCN13" s="55">
        <v>0</v>
      </c>
      <c r="MCO13" s="55">
        <v>0</v>
      </c>
      <c r="MCP13" s="55">
        <v>0</v>
      </c>
      <c r="MCQ13" s="55">
        <v>0</v>
      </c>
      <c r="MCR13" s="55">
        <v>0</v>
      </c>
      <c r="MCS13" s="55">
        <v>0</v>
      </c>
      <c r="MCT13" s="55">
        <v>0</v>
      </c>
      <c r="MCU13" s="55">
        <v>0</v>
      </c>
      <c r="MCV13" s="55">
        <v>0</v>
      </c>
      <c r="MCW13" s="55">
        <v>0</v>
      </c>
      <c r="MCX13" s="55">
        <v>0</v>
      </c>
      <c r="MCY13" s="55">
        <v>0</v>
      </c>
      <c r="MCZ13" s="55">
        <v>0</v>
      </c>
      <c r="MDA13" s="55">
        <v>0</v>
      </c>
      <c r="MDB13" s="55">
        <v>0</v>
      </c>
      <c r="MDC13" s="55">
        <v>0</v>
      </c>
      <c r="MDD13" s="55">
        <v>0</v>
      </c>
      <c r="MDE13" s="55">
        <v>0</v>
      </c>
      <c r="MDF13" s="55">
        <v>0</v>
      </c>
      <c r="MDG13" s="55">
        <v>0</v>
      </c>
      <c r="MDH13" s="55">
        <v>0</v>
      </c>
      <c r="MDI13" s="55">
        <v>0</v>
      </c>
      <c r="MDJ13" s="55">
        <v>0</v>
      </c>
      <c r="MDK13" s="55">
        <v>0</v>
      </c>
      <c r="MDL13" s="55">
        <v>0</v>
      </c>
      <c r="MDM13" s="55">
        <v>0</v>
      </c>
      <c r="MDN13" s="55">
        <v>0</v>
      </c>
      <c r="MDO13" s="55">
        <v>0</v>
      </c>
      <c r="MDP13" s="55">
        <v>0</v>
      </c>
      <c r="MDQ13" s="55">
        <v>0</v>
      </c>
      <c r="MDR13" s="55">
        <v>0</v>
      </c>
      <c r="MDS13" s="55">
        <v>0</v>
      </c>
      <c r="MDT13" s="55">
        <v>0</v>
      </c>
      <c r="MDU13" s="55">
        <v>0</v>
      </c>
      <c r="MDV13" s="55">
        <v>0</v>
      </c>
      <c r="MDW13" s="55">
        <v>0</v>
      </c>
      <c r="MDX13" s="55">
        <v>0</v>
      </c>
      <c r="MDY13" s="55">
        <v>0</v>
      </c>
      <c r="MDZ13" s="55">
        <v>0</v>
      </c>
      <c r="MEA13" s="55">
        <v>0</v>
      </c>
      <c r="MEB13" s="55">
        <v>0</v>
      </c>
      <c r="MEC13" s="55">
        <v>0</v>
      </c>
      <c r="MED13" s="55">
        <v>0</v>
      </c>
      <c r="MEE13" s="55">
        <v>0</v>
      </c>
      <c r="MEF13" s="55">
        <v>0</v>
      </c>
      <c r="MEG13" s="55">
        <v>0</v>
      </c>
      <c r="MEH13" s="55">
        <v>0</v>
      </c>
      <c r="MEI13" s="55">
        <v>0</v>
      </c>
      <c r="MEJ13" s="55">
        <v>0</v>
      </c>
      <c r="MEK13" s="55">
        <v>0</v>
      </c>
      <c r="MEL13" s="55">
        <v>0</v>
      </c>
      <c r="MEM13" s="55">
        <v>0</v>
      </c>
      <c r="MEN13" s="55">
        <v>0</v>
      </c>
      <c r="MEO13" s="55">
        <v>0</v>
      </c>
      <c r="MEP13" s="55">
        <v>0</v>
      </c>
      <c r="MEQ13" s="55">
        <v>0</v>
      </c>
      <c r="MER13" s="55">
        <v>0</v>
      </c>
      <c r="MES13" s="55">
        <v>0</v>
      </c>
      <c r="MET13" s="55">
        <v>0</v>
      </c>
      <c r="MEU13" s="55">
        <v>0</v>
      </c>
      <c r="MEV13" s="55">
        <v>0</v>
      </c>
      <c r="MEW13" s="55">
        <v>0</v>
      </c>
      <c r="MEX13" s="55">
        <v>0</v>
      </c>
      <c r="MEY13" s="55">
        <v>0</v>
      </c>
      <c r="MEZ13" s="55">
        <v>0</v>
      </c>
      <c r="MFA13" s="55">
        <v>0</v>
      </c>
      <c r="MFB13" s="55">
        <v>0</v>
      </c>
      <c r="MFC13" s="55">
        <v>0</v>
      </c>
      <c r="MFD13" s="55">
        <v>0</v>
      </c>
      <c r="MFE13" s="55">
        <v>0</v>
      </c>
      <c r="MFF13" s="55">
        <v>0</v>
      </c>
      <c r="MFG13" s="55">
        <v>0</v>
      </c>
      <c r="MFH13" s="55">
        <v>0</v>
      </c>
      <c r="MFI13" s="55">
        <v>0</v>
      </c>
      <c r="MFJ13" s="55">
        <v>0</v>
      </c>
      <c r="MFK13" s="55">
        <v>0</v>
      </c>
      <c r="MFL13" s="55">
        <v>0</v>
      </c>
      <c r="MFM13" s="55">
        <v>0</v>
      </c>
      <c r="MFN13" s="55">
        <v>0</v>
      </c>
      <c r="MFO13" s="55">
        <v>0</v>
      </c>
      <c r="MFP13" s="55">
        <v>0</v>
      </c>
      <c r="MFQ13" s="55">
        <v>0</v>
      </c>
      <c r="MFR13" s="55">
        <v>0</v>
      </c>
      <c r="MFS13" s="55">
        <v>0</v>
      </c>
      <c r="MFT13" s="55">
        <v>0</v>
      </c>
      <c r="MFU13" s="55">
        <v>0</v>
      </c>
      <c r="MFV13" s="55">
        <v>0</v>
      </c>
      <c r="MFW13" s="55">
        <v>0</v>
      </c>
      <c r="MFX13" s="55">
        <v>0</v>
      </c>
      <c r="MFY13" s="55">
        <v>0</v>
      </c>
      <c r="MFZ13" s="55">
        <v>0</v>
      </c>
      <c r="MGA13" s="55">
        <v>0</v>
      </c>
      <c r="MGB13" s="55">
        <v>0</v>
      </c>
      <c r="MGC13" s="55">
        <v>0</v>
      </c>
      <c r="MGD13" s="55">
        <v>0</v>
      </c>
      <c r="MGE13" s="55">
        <v>0</v>
      </c>
      <c r="MGF13" s="55">
        <v>0</v>
      </c>
      <c r="MGG13" s="55">
        <v>0</v>
      </c>
      <c r="MGH13" s="55">
        <v>0</v>
      </c>
      <c r="MGI13" s="55">
        <v>0</v>
      </c>
      <c r="MGJ13" s="55">
        <v>0</v>
      </c>
      <c r="MGK13" s="55">
        <v>0</v>
      </c>
      <c r="MGL13" s="55">
        <v>0</v>
      </c>
      <c r="MGM13" s="55">
        <v>0</v>
      </c>
      <c r="MGN13" s="55">
        <v>0</v>
      </c>
      <c r="MGO13" s="55">
        <v>0</v>
      </c>
      <c r="MGP13" s="55">
        <v>0</v>
      </c>
      <c r="MGQ13" s="55">
        <v>0</v>
      </c>
      <c r="MGR13" s="55">
        <v>0</v>
      </c>
      <c r="MGS13" s="55">
        <v>0</v>
      </c>
      <c r="MGT13" s="55">
        <v>0</v>
      </c>
      <c r="MGU13" s="55">
        <v>0</v>
      </c>
      <c r="MGV13" s="55">
        <v>0</v>
      </c>
      <c r="MGW13" s="55">
        <v>0</v>
      </c>
      <c r="MGX13" s="55">
        <v>0</v>
      </c>
      <c r="MGY13" s="55">
        <v>0</v>
      </c>
      <c r="MGZ13" s="55">
        <v>0</v>
      </c>
      <c r="MHA13" s="55">
        <v>0</v>
      </c>
      <c r="MHB13" s="55">
        <v>0</v>
      </c>
      <c r="MHC13" s="55">
        <v>0</v>
      </c>
      <c r="MHD13" s="55">
        <v>0</v>
      </c>
      <c r="MHE13" s="55">
        <v>0</v>
      </c>
      <c r="MHF13" s="55">
        <v>0</v>
      </c>
      <c r="MHG13" s="55">
        <v>0</v>
      </c>
      <c r="MHH13" s="55">
        <v>0</v>
      </c>
      <c r="MHI13" s="55">
        <v>0</v>
      </c>
      <c r="MHJ13" s="55">
        <v>0</v>
      </c>
      <c r="MHK13" s="55">
        <v>0</v>
      </c>
      <c r="MHL13" s="55">
        <v>0</v>
      </c>
      <c r="MHM13" s="55">
        <v>0</v>
      </c>
      <c r="MHN13" s="55">
        <v>0</v>
      </c>
      <c r="MHO13" s="55">
        <v>0</v>
      </c>
      <c r="MHP13" s="55">
        <v>0</v>
      </c>
      <c r="MHQ13" s="55">
        <v>0</v>
      </c>
      <c r="MHR13" s="55">
        <v>0</v>
      </c>
      <c r="MHS13" s="55">
        <v>0</v>
      </c>
      <c r="MHT13" s="55">
        <v>0</v>
      </c>
      <c r="MHU13" s="55">
        <v>0</v>
      </c>
      <c r="MHV13" s="55">
        <v>0</v>
      </c>
      <c r="MHW13" s="55">
        <v>0</v>
      </c>
      <c r="MHX13" s="55">
        <v>0</v>
      </c>
      <c r="MHY13" s="55">
        <v>0</v>
      </c>
      <c r="MHZ13" s="55">
        <v>0</v>
      </c>
      <c r="MIA13" s="55">
        <v>0</v>
      </c>
      <c r="MIB13" s="55">
        <v>0</v>
      </c>
      <c r="MIC13" s="55">
        <v>0</v>
      </c>
      <c r="MID13" s="55">
        <v>0</v>
      </c>
      <c r="MIE13" s="55">
        <v>0</v>
      </c>
      <c r="MIF13" s="55">
        <v>0</v>
      </c>
      <c r="MIG13" s="55">
        <v>0</v>
      </c>
      <c r="MIH13" s="55">
        <v>0</v>
      </c>
      <c r="MII13" s="55">
        <v>0</v>
      </c>
      <c r="MIJ13" s="55">
        <v>0</v>
      </c>
      <c r="MIK13" s="55">
        <v>0</v>
      </c>
      <c r="MIL13" s="55">
        <v>0</v>
      </c>
      <c r="MIM13" s="55">
        <v>0</v>
      </c>
      <c r="MIN13" s="55">
        <v>0</v>
      </c>
      <c r="MIO13" s="55">
        <v>0</v>
      </c>
      <c r="MIP13" s="55">
        <v>0</v>
      </c>
      <c r="MIQ13" s="55">
        <v>0</v>
      </c>
      <c r="MIR13" s="55">
        <v>0</v>
      </c>
      <c r="MIS13" s="55">
        <v>0</v>
      </c>
      <c r="MIT13" s="55">
        <v>0</v>
      </c>
      <c r="MIU13" s="55">
        <v>0</v>
      </c>
      <c r="MIV13" s="55">
        <v>0</v>
      </c>
      <c r="MIW13" s="55">
        <v>0</v>
      </c>
      <c r="MIX13" s="55">
        <v>0</v>
      </c>
      <c r="MIY13" s="55">
        <v>0</v>
      </c>
      <c r="MIZ13" s="55">
        <v>0</v>
      </c>
      <c r="MJA13" s="55">
        <v>0</v>
      </c>
      <c r="MJB13" s="55">
        <v>0</v>
      </c>
      <c r="MJC13" s="55">
        <v>0</v>
      </c>
      <c r="MJD13" s="55">
        <v>0</v>
      </c>
      <c r="MJE13" s="55">
        <v>0</v>
      </c>
      <c r="MJF13" s="55">
        <v>0</v>
      </c>
      <c r="MJG13" s="55">
        <v>0</v>
      </c>
      <c r="MJH13" s="55">
        <v>0</v>
      </c>
      <c r="MJI13" s="55">
        <v>0</v>
      </c>
      <c r="MJJ13" s="55">
        <v>0</v>
      </c>
      <c r="MJK13" s="55">
        <v>0</v>
      </c>
      <c r="MJL13" s="55">
        <v>0</v>
      </c>
      <c r="MJM13" s="55">
        <v>0</v>
      </c>
      <c r="MJN13" s="55">
        <v>0</v>
      </c>
      <c r="MJO13" s="55">
        <v>0</v>
      </c>
      <c r="MJP13" s="55">
        <v>0</v>
      </c>
      <c r="MJQ13" s="55">
        <v>0</v>
      </c>
      <c r="MJR13" s="55">
        <v>0</v>
      </c>
      <c r="MJS13" s="55">
        <v>0</v>
      </c>
      <c r="MJT13" s="55">
        <v>0</v>
      </c>
      <c r="MJU13" s="55">
        <v>0</v>
      </c>
      <c r="MJV13" s="55">
        <v>0</v>
      </c>
      <c r="MJW13" s="55">
        <v>0</v>
      </c>
      <c r="MJX13" s="55">
        <v>0</v>
      </c>
      <c r="MJY13" s="55">
        <v>0</v>
      </c>
      <c r="MJZ13" s="55">
        <v>0</v>
      </c>
      <c r="MKA13" s="55">
        <v>0</v>
      </c>
      <c r="MKB13" s="55">
        <v>0</v>
      </c>
      <c r="MKC13" s="55">
        <v>0</v>
      </c>
      <c r="MKD13" s="55">
        <v>0</v>
      </c>
      <c r="MKE13" s="55">
        <v>0</v>
      </c>
      <c r="MKF13" s="55">
        <v>0</v>
      </c>
      <c r="MKG13" s="55">
        <v>0</v>
      </c>
      <c r="MKH13" s="55">
        <v>0</v>
      </c>
      <c r="MKI13" s="55">
        <v>0</v>
      </c>
      <c r="MKJ13" s="55">
        <v>0</v>
      </c>
      <c r="MKK13" s="55">
        <v>0</v>
      </c>
      <c r="MKL13" s="55">
        <v>0</v>
      </c>
      <c r="MKM13" s="55">
        <v>0</v>
      </c>
      <c r="MKN13" s="55">
        <v>0</v>
      </c>
      <c r="MKO13" s="55">
        <v>0</v>
      </c>
      <c r="MKP13" s="55">
        <v>0</v>
      </c>
      <c r="MKQ13" s="55">
        <v>0</v>
      </c>
      <c r="MKR13" s="55">
        <v>0</v>
      </c>
      <c r="MKS13" s="55">
        <v>0</v>
      </c>
      <c r="MKT13" s="55">
        <v>0</v>
      </c>
      <c r="MKU13" s="55">
        <v>0</v>
      </c>
      <c r="MKV13" s="55">
        <v>0</v>
      </c>
      <c r="MKW13" s="55">
        <v>0</v>
      </c>
      <c r="MKX13" s="55">
        <v>0</v>
      </c>
      <c r="MKY13" s="55">
        <v>0</v>
      </c>
      <c r="MKZ13" s="55">
        <v>0</v>
      </c>
      <c r="MLA13" s="55">
        <v>0</v>
      </c>
      <c r="MLB13" s="55">
        <v>0</v>
      </c>
      <c r="MLC13" s="55">
        <v>0</v>
      </c>
      <c r="MLD13" s="55">
        <v>0</v>
      </c>
      <c r="MLE13" s="55">
        <v>0</v>
      </c>
      <c r="MLF13" s="55">
        <v>0</v>
      </c>
      <c r="MLG13" s="55">
        <v>0</v>
      </c>
      <c r="MLH13" s="55">
        <v>0</v>
      </c>
      <c r="MLI13" s="55">
        <v>0</v>
      </c>
      <c r="MLJ13" s="55">
        <v>0</v>
      </c>
      <c r="MLK13" s="55">
        <v>0</v>
      </c>
      <c r="MLL13" s="55">
        <v>0</v>
      </c>
      <c r="MLM13" s="55">
        <v>0</v>
      </c>
      <c r="MLN13" s="55">
        <v>0</v>
      </c>
      <c r="MLO13" s="55">
        <v>0</v>
      </c>
      <c r="MLP13" s="55">
        <v>0</v>
      </c>
      <c r="MLQ13" s="55">
        <v>0</v>
      </c>
      <c r="MLR13" s="55">
        <v>0</v>
      </c>
      <c r="MLS13" s="55">
        <v>0</v>
      </c>
      <c r="MLT13" s="55">
        <v>0</v>
      </c>
      <c r="MLU13" s="55">
        <v>0</v>
      </c>
      <c r="MLV13" s="55">
        <v>0</v>
      </c>
      <c r="MLW13" s="55">
        <v>0</v>
      </c>
      <c r="MLX13" s="55">
        <v>0</v>
      </c>
      <c r="MLY13" s="55">
        <v>0</v>
      </c>
      <c r="MLZ13" s="55">
        <v>0</v>
      </c>
      <c r="MMA13" s="55">
        <v>0</v>
      </c>
      <c r="MMB13" s="55">
        <v>0</v>
      </c>
      <c r="MMC13" s="55">
        <v>0</v>
      </c>
      <c r="MMD13" s="55">
        <v>0</v>
      </c>
      <c r="MME13" s="55">
        <v>0</v>
      </c>
      <c r="MMF13" s="55">
        <v>0</v>
      </c>
      <c r="MMG13" s="55">
        <v>0</v>
      </c>
      <c r="MMH13" s="55">
        <v>0</v>
      </c>
      <c r="MMI13" s="55">
        <v>0</v>
      </c>
      <c r="MMJ13" s="55">
        <v>0</v>
      </c>
      <c r="MMK13" s="55">
        <v>0</v>
      </c>
      <c r="MML13" s="55">
        <v>0</v>
      </c>
      <c r="MMM13" s="55">
        <v>0</v>
      </c>
      <c r="MMN13" s="55">
        <v>0</v>
      </c>
      <c r="MMO13" s="55">
        <v>0</v>
      </c>
      <c r="MMP13" s="55">
        <v>0</v>
      </c>
      <c r="MMQ13" s="55">
        <v>0</v>
      </c>
      <c r="MMR13" s="55">
        <v>0</v>
      </c>
      <c r="MMS13" s="55">
        <v>0</v>
      </c>
      <c r="MMT13" s="55">
        <v>0</v>
      </c>
      <c r="MMU13" s="55">
        <v>0</v>
      </c>
      <c r="MMV13" s="55">
        <v>0</v>
      </c>
      <c r="MMW13" s="55">
        <v>0</v>
      </c>
      <c r="MMX13" s="55">
        <v>0</v>
      </c>
      <c r="MMY13" s="55">
        <v>0</v>
      </c>
      <c r="MMZ13" s="55">
        <v>0</v>
      </c>
      <c r="MNA13" s="55">
        <v>0</v>
      </c>
      <c r="MNB13" s="55">
        <v>0</v>
      </c>
      <c r="MNC13" s="55">
        <v>0</v>
      </c>
      <c r="MND13" s="55">
        <v>0</v>
      </c>
      <c r="MNE13" s="55">
        <v>0</v>
      </c>
      <c r="MNF13" s="55">
        <v>0</v>
      </c>
      <c r="MNG13" s="55">
        <v>0</v>
      </c>
      <c r="MNH13" s="55">
        <v>0</v>
      </c>
      <c r="MNI13" s="55">
        <v>0</v>
      </c>
      <c r="MNJ13" s="55">
        <v>0</v>
      </c>
      <c r="MNK13" s="55">
        <v>0</v>
      </c>
      <c r="MNL13" s="55">
        <v>0</v>
      </c>
      <c r="MNM13" s="55">
        <v>0</v>
      </c>
      <c r="MNN13" s="55">
        <v>0</v>
      </c>
      <c r="MNO13" s="55">
        <v>0</v>
      </c>
      <c r="MNP13" s="55">
        <v>0</v>
      </c>
      <c r="MNQ13" s="55">
        <v>0</v>
      </c>
      <c r="MNR13" s="55">
        <v>0</v>
      </c>
      <c r="MNS13" s="55">
        <v>0</v>
      </c>
      <c r="MNT13" s="55">
        <v>0</v>
      </c>
      <c r="MNU13" s="55">
        <v>0</v>
      </c>
      <c r="MNV13" s="55">
        <v>0</v>
      </c>
      <c r="MNW13" s="55">
        <v>0</v>
      </c>
      <c r="MNX13" s="55">
        <v>0</v>
      </c>
      <c r="MNY13" s="55">
        <v>0</v>
      </c>
      <c r="MNZ13" s="55">
        <v>0</v>
      </c>
      <c r="MOA13" s="55">
        <v>0</v>
      </c>
      <c r="MOB13" s="55">
        <v>0</v>
      </c>
      <c r="MOC13" s="55">
        <v>0</v>
      </c>
      <c r="MOD13" s="55">
        <v>0</v>
      </c>
      <c r="MOE13" s="55">
        <v>0</v>
      </c>
      <c r="MOF13" s="55">
        <v>0</v>
      </c>
      <c r="MOG13" s="55">
        <v>0</v>
      </c>
      <c r="MOH13" s="55">
        <v>0</v>
      </c>
      <c r="MOI13" s="55">
        <v>0</v>
      </c>
      <c r="MOJ13" s="55">
        <v>0</v>
      </c>
      <c r="MOK13" s="55">
        <v>0</v>
      </c>
      <c r="MOL13" s="55">
        <v>0</v>
      </c>
      <c r="MOM13" s="55">
        <v>0</v>
      </c>
      <c r="MON13" s="55">
        <v>0</v>
      </c>
      <c r="MOO13" s="55">
        <v>0</v>
      </c>
      <c r="MOP13" s="55">
        <v>0</v>
      </c>
      <c r="MOQ13" s="55">
        <v>0</v>
      </c>
      <c r="MOR13" s="55">
        <v>0</v>
      </c>
      <c r="MOS13" s="55">
        <v>0</v>
      </c>
      <c r="MOT13" s="55">
        <v>0</v>
      </c>
      <c r="MOU13" s="55">
        <v>0</v>
      </c>
      <c r="MOV13" s="55">
        <v>0</v>
      </c>
      <c r="MOW13" s="55">
        <v>0</v>
      </c>
      <c r="MOX13" s="55">
        <v>0</v>
      </c>
      <c r="MOY13" s="55">
        <v>0</v>
      </c>
      <c r="MOZ13" s="55">
        <v>0</v>
      </c>
      <c r="MPA13" s="55">
        <v>0</v>
      </c>
      <c r="MPB13" s="55">
        <v>0</v>
      </c>
      <c r="MPC13" s="55">
        <v>0</v>
      </c>
      <c r="MPD13" s="55">
        <v>0</v>
      </c>
      <c r="MPE13" s="55">
        <v>0</v>
      </c>
      <c r="MPF13" s="55">
        <v>0</v>
      </c>
      <c r="MPG13" s="55">
        <v>0</v>
      </c>
      <c r="MPH13" s="55">
        <v>0</v>
      </c>
      <c r="MPI13" s="55">
        <v>0</v>
      </c>
      <c r="MPJ13" s="55">
        <v>0</v>
      </c>
      <c r="MPK13" s="55">
        <v>0</v>
      </c>
      <c r="MPL13" s="55">
        <v>0</v>
      </c>
      <c r="MPM13" s="55">
        <v>0</v>
      </c>
      <c r="MPN13" s="55">
        <v>0</v>
      </c>
      <c r="MPO13" s="55">
        <v>0</v>
      </c>
      <c r="MPP13" s="55">
        <v>0</v>
      </c>
      <c r="MPQ13" s="55">
        <v>0</v>
      </c>
      <c r="MPR13" s="55">
        <v>0</v>
      </c>
      <c r="MPS13" s="55">
        <v>0</v>
      </c>
      <c r="MPT13" s="55">
        <v>0</v>
      </c>
      <c r="MPU13" s="55">
        <v>0</v>
      </c>
      <c r="MPV13" s="55">
        <v>0</v>
      </c>
      <c r="MPW13" s="55">
        <v>0</v>
      </c>
      <c r="MPX13" s="55">
        <v>0</v>
      </c>
      <c r="MPY13" s="55">
        <v>0</v>
      </c>
      <c r="MPZ13" s="55">
        <v>0</v>
      </c>
      <c r="MQA13" s="55">
        <v>0</v>
      </c>
      <c r="MQB13" s="55">
        <v>0</v>
      </c>
      <c r="MQC13" s="55">
        <v>0</v>
      </c>
      <c r="MQD13" s="55">
        <v>0</v>
      </c>
      <c r="MQE13" s="55">
        <v>0</v>
      </c>
      <c r="MQF13" s="55">
        <v>0</v>
      </c>
      <c r="MQG13" s="55">
        <v>0</v>
      </c>
      <c r="MQH13" s="55">
        <v>0</v>
      </c>
      <c r="MQI13" s="55">
        <v>0</v>
      </c>
      <c r="MQJ13" s="55">
        <v>0</v>
      </c>
      <c r="MQK13" s="55">
        <v>0</v>
      </c>
      <c r="MQL13" s="55">
        <v>0</v>
      </c>
      <c r="MQM13" s="55">
        <v>0</v>
      </c>
      <c r="MQN13" s="55">
        <v>0</v>
      </c>
      <c r="MQO13" s="55">
        <v>0</v>
      </c>
      <c r="MQP13" s="55">
        <v>0</v>
      </c>
      <c r="MQQ13" s="55">
        <v>0</v>
      </c>
      <c r="MQR13" s="55">
        <v>0</v>
      </c>
      <c r="MQS13" s="55">
        <v>0</v>
      </c>
      <c r="MQT13" s="55">
        <v>0</v>
      </c>
      <c r="MQU13" s="55">
        <v>0</v>
      </c>
      <c r="MQV13" s="55">
        <v>0</v>
      </c>
      <c r="MQW13" s="55">
        <v>0</v>
      </c>
      <c r="MQX13" s="55">
        <v>0</v>
      </c>
      <c r="MQY13" s="55">
        <v>0</v>
      </c>
      <c r="MQZ13" s="55">
        <v>0</v>
      </c>
      <c r="MRA13" s="55">
        <v>0</v>
      </c>
      <c r="MRB13" s="55">
        <v>0</v>
      </c>
      <c r="MRC13" s="55">
        <v>0</v>
      </c>
      <c r="MRD13" s="55">
        <v>0</v>
      </c>
      <c r="MRE13" s="55">
        <v>0</v>
      </c>
      <c r="MRF13" s="55">
        <v>0</v>
      </c>
      <c r="MRG13" s="55">
        <v>0</v>
      </c>
      <c r="MRH13" s="55">
        <v>0</v>
      </c>
      <c r="MRI13" s="55">
        <v>0</v>
      </c>
      <c r="MRJ13" s="55">
        <v>0</v>
      </c>
      <c r="MRK13" s="55">
        <v>0</v>
      </c>
      <c r="MRL13" s="55">
        <v>0</v>
      </c>
      <c r="MRM13" s="55">
        <v>0</v>
      </c>
      <c r="MRN13" s="55">
        <v>0</v>
      </c>
      <c r="MRO13" s="55">
        <v>0</v>
      </c>
      <c r="MRP13" s="55">
        <v>0</v>
      </c>
      <c r="MRQ13" s="55">
        <v>0</v>
      </c>
      <c r="MRR13" s="55">
        <v>0</v>
      </c>
      <c r="MRS13" s="55">
        <v>0</v>
      </c>
      <c r="MRT13" s="55">
        <v>0</v>
      </c>
      <c r="MRU13" s="55">
        <v>0</v>
      </c>
      <c r="MRV13" s="55">
        <v>0</v>
      </c>
      <c r="MRW13" s="55">
        <v>0</v>
      </c>
      <c r="MRX13" s="55">
        <v>0</v>
      </c>
      <c r="MRY13" s="55">
        <v>0</v>
      </c>
      <c r="MRZ13" s="55">
        <v>0</v>
      </c>
      <c r="MSA13" s="55">
        <v>0</v>
      </c>
      <c r="MSB13" s="55">
        <v>0</v>
      </c>
      <c r="MSC13" s="55">
        <v>0</v>
      </c>
      <c r="MSD13" s="55">
        <v>0</v>
      </c>
      <c r="MSE13" s="55">
        <v>0</v>
      </c>
      <c r="MSF13" s="55">
        <v>0</v>
      </c>
      <c r="MSG13" s="55">
        <v>0</v>
      </c>
      <c r="MSH13" s="55">
        <v>0</v>
      </c>
      <c r="MSI13" s="55">
        <v>0</v>
      </c>
      <c r="MSJ13" s="55">
        <v>0</v>
      </c>
      <c r="MSK13" s="55">
        <v>0</v>
      </c>
      <c r="MSL13" s="55">
        <v>0</v>
      </c>
      <c r="MSM13" s="55">
        <v>0</v>
      </c>
      <c r="MSN13" s="55">
        <v>0</v>
      </c>
      <c r="MSO13" s="55">
        <v>0</v>
      </c>
      <c r="MSP13" s="55">
        <v>0</v>
      </c>
      <c r="MSQ13" s="55">
        <v>0</v>
      </c>
      <c r="MSR13" s="55">
        <v>0</v>
      </c>
      <c r="MSS13" s="55">
        <v>0</v>
      </c>
      <c r="MST13" s="55">
        <v>0</v>
      </c>
      <c r="MSU13" s="55">
        <v>0</v>
      </c>
      <c r="MSV13" s="55">
        <v>0</v>
      </c>
      <c r="MSW13" s="55">
        <v>0</v>
      </c>
      <c r="MSX13" s="55">
        <v>0</v>
      </c>
      <c r="MSY13" s="55">
        <v>0</v>
      </c>
      <c r="MSZ13" s="55">
        <v>0</v>
      </c>
      <c r="MTA13" s="55">
        <v>0</v>
      </c>
      <c r="MTB13" s="55">
        <v>0</v>
      </c>
      <c r="MTC13" s="55">
        <v>0</v>
      </c>
      <c r="MTD13" s="55">
        <v>0</v>
      </c>
      <c r="MTE13" s="55">
        <v>0</v>
      </c>
      <c r="MTF13" s="55">
        <v>0</v>
      </c>
      <c r="MTG13" s="55">
        <v>0</v>
      </c>
      <c r="MTH13" s="55">
        <v>0</v>
      </c>
      <c r="MTI13" s="55">
        <v>0</v>
      </c>
      <c r="MTJ13" s="55">
        <v>0</v>
      </c>
      <c r="MTK13" s="55">
        <v>0</v>
      </c>
      <c r="MTL13" s="55">
        <v>0</v>
      </c>
      <c r="MTM13" s="55">
        <v>0</v>
      </c>
      <c r="MTN13" s="55">
        <v>0</v>
      </c>
      <c r="MTO13" s="55">
        <v>0</v>
      </c>
      <c r="MTP13" s="55">
        <v>0</v>
      </c>
      <c r="MTQ13" s="55">
        <v>0</v>
      </c>
      <c r="MTR13" s="55">
        <v>0</v>
      </c>
      <c r="MTS13" s="55">
        <v>0</v>
      </c>
      <c r="MTT13" s="55">
        <v>0</v>
      </c>
      <c r="MTU13" s="55">
        <v>0</v>
      </c>
      <c r="MTV13" s="55">
        <v>0</v>
      </c>
      <c r="MTW13" s="55">
        <v>0</v>
      </c>
      <c r="MTX13" s="55">
        <v>0</v>
      </c>
      <c r="MTY13" s="55">
        <v>0</v>
      </c>
      <c r="MTZ13" s="55">
        <v>0</v>
      </c>
      <c r="MUA13" s="55">
        <v>0</v>
      </c>
      <c r="MUB13" s="55">
        <v>0</v>
      </c>
      <c r="MUC13" s="55">
        <v>0</v>
      </c>
      <c r="MUD13" s="55">
        <v>0</v>
      </c>
      <c r="MUE13" s="55">
        <v>0</v>
      </c>
      <c r="MUF13" s="55">
        <v>0</v>
      </c>
      <c r="MUG13" s="55">
        <v>0</v>
      </c>
      <c r="MUH13" s="55">
        <v>0</v>
      </c>
      <c r="MUI13" s="55">
        <v>0</v>
      </c>
      <c r="MUJ13" s="55">
        <v>0</v>
      </c>
      <c r="MUK13" s="55">
        <v>0</v>
      </c>
      <c r="MUL13" s="55">
        <v>0</v>
      </c>
      <c r="MUM13" s="55">
        <v>0</v>
      </c>
      <c r="MUN13" s="55">
        <v>0</v>
      </c>
      <c r="MUO13" s="55">
        <v>0</v>
      </c>
      <c r="MUP13" s="55">
        <v>0</v>
      </c>
      <c r="MUQ13" s="55">
        <v>0</v>
      </c>
      <c r="MUR13" s="55">
        <v>0</v>
      </c>
      <c r="MUS13" s="55">
        <v>0</v>
      </c>
      <c r="MUT13" s="55">
        <v>0</v>
      </c>
      <c r="MUU13" s="55">
        <v>0</v>
      </c>
      <c r="MUV13" s="55">
        <v>0</v>
      </c>
      <c r="MUW13" s="55">
        <v>0</v>
      </c>
      <c r="MUX13" s="55">
        <v>0</v>
      </c>
      <c r="MUY13" s="55">
        <v>0</v>
      </c>
      <c r="MUZ13" s="55">
        <v>0</v>
      </c>
      <c r="MVA13" s="55">
        <v>0</v>
      </c>
      <c r="MVB13" s="55">
        <v>0</v>
      </c>
      <c r="MVC13" s="55">
        <v>0</v>
      </c>
      <c r="MVD13" s="55">
        <v>0</v>
      </c>
      <c r="MVE13" s="55">
        <v>0</v>
      </c>
      <c r="MVF13" s="55">
        <v>0</v>
      </c>
      <c r="MVG13" s="55">
        <v>0</v>
      </c>
      <c r="MVH13" s="55">
        <v>0</v>
      </c>
      <c r="MVI13" s="55">
        <v>0</v>
      </c>
      <c r="MVJ13" s="55">
        <v>0</v>
      </c>
      <c r="MVK13" s="55">
        <v>0</v>
      </c>
      <c r="MVL13" s="55">
        <v>0</v>
      </c>
      <c r="MVM13" s="55">
        <v>0</v>
      </c>
      <c r="MVN13" s="55">
        <v>0</v>
      </c>
      <c r="MVO13" s="55">
        <v>0</v>
      </c>
      <c r="MVP13" s="55">
        <v>0</v>
      </c>
      <c r="MVQ13" s="55">
        <v>0</v>
      </c>
      <c r="MVR13" s="55">
        <v>0</v>
      </c>
      <c r="MVS13" s="55">
        <v>0</v>
      </c>
      <c r="MVT13" s="55">
        <v>0</v>
      </c>
      <c r="MVU13" s="55">
        <v>0</v>
      </c>
      <c r="MVV13" s="55">
        <v>0</v>
      </c>
      <c r="MVW13" s="55">
        <v>0</v>
      </c>
      <c r="MVX13" s="55">
        <v>0</v>
      </c>
      <c r="MVY13" s="55">
        <v>0</v>
      </c>
      <c r="MVZ13" s="55">
        <v>0</v>
      </c>
      <c r="MWA13" s="55">
        <v>0</v>
      </c>
      <c r="MWB13" s="55">
        <v>0</v>
      </c>
      <c r="MWC13" s="55">
        <v>0</v>
      </c>
      <c r="MWD13" s="55">
        <v>0</v>
      </c>
      <c r="MWE13" s="55">
        <v>0</v>
      </c>
      <c r="MWF13" s="55">
        <v>0</v>
      </c>
      <c r="MWG13" s="55">
        <v>0</v>
      </c>
      <c r="MWH13" s="55">
        <v>0</v>
      </c>
      <c r="MWI13" s="55">
        <v>0</v>
      </c>
      <c r="MWJ13" s="55">
        <v>0</v>
      </c>
      <c r="MWK13" s="55">
        <v>0</v>
      </c>
      <c r="MWL13" s="55">
        <v>0</v>
      </c>
      <c r="MWM13" s="55">
        <v>0</v>
      </c>
      <c r="MWN13" s="55">
        <v>0</v>
      </c>
      <c r="MWO13" s="55">
        <v>0</v>
      </c>
      <c r="MWP13" s="55">
        <v>0</v>
      </c>
      <c r="MWQ13" s="55">
        <v>0</v>
      </c>
      <c r="MWR13" s="55">
        <v>0</v>
      </c>
      <c r="MWS13" s="55">
        <v>0</v>
      </c>
      <c r="MWT13" s="55">
        <v>0</v>
      </c>
      <c r="MWU13" s="55">
        <v>0</v>
      </c>
      <c r="MWV13" s="55">
        <v>0</v>
      </c>
      <c r="MWW13" s="55">
        <v>0</v>
      </c>
      <c r="MWX13" s="55">
        <v>0</v>
      </c>
      <c r="MWY13" s="55">
        <v>0</v>
      </c>
      <c r="MWZ13" s="55">
        <v>0</v>
      </c>
      <c r="MXA13" s="55">
        <v>0</v>
      </c>
      <c r="MXB13" s="55">
        <v>0</v>
      </c>
      <c r="MXC13" s="55">
        <v>0</v>
      </c>
      <c r="MXD13" s="55">
        <v>0</v>
      </c>
      <c r="MXE13" s="55">
        <v>0</v>
      </c>
      <c r="MXF13" s="55">
        <v>0</v>
      </c>
      <c r="MXG13" s="55">
        <v>0</v>
      </c>
      <c r="MXH13" s="55">
        <v>0</v>
      </c>
      <c r="MXI13" s="55">
        <v>0</v>
      </c>
      <c r="MXJ13" s="55">
        <v>0</v>
      </c>
      <c r="MXK13" s="55">
        <v>0</v>
      </c>
      <c r="MXL13" s="55">
        <v>0</v>
      </c>
      <c r="MXM13" s="55">
        <v>0</v>
      </c>
      <c r="MXN13" s="55">
        <v>0</v>
      </c>
      <c r="MXO13" s="55">
        <v>0</v>
      </c>
      <c r="MXP13" s="55">
        <v>0</v>
      </c>
      <c r="MXQ13" s="55">
        <v>0</v>
      </c>
      <c r="MXR13" s="55">
        <v>0</v>
      </c>
      <c r="MXS13" s="55">
        <v>0</v>
      </c>
      <c r="MXT13" s="55">
        <v>0</v>
      </c>
      <c r="MXU13" s="55">
        <v>0</v>
      </c>
      <c r="MXV13" s="55">
        <v>0</v>
      </c>
      <c r="MXW13" s="55">
        <v>0</v>
      </c>
      <c r="MXX13" s="55">
        <v>0</v>
      </c>
      <c r="MXY13" s="55">
        <v>0</v>
      </c>
      <c r="MXZ13" s="55">
        <v>0</v>
      </c>
      <c r="MYA13" s="55">
        <v>0</v>
      </c>
      <c r="MYB13" s="55">
        <v>0</v>
      </c>
      <c r="MYC13" s="55">
        <v>0</v>
      </c>
      <c r="MYD13" s="55">
        <v>0</v>
      </c>
      <c r="MYE13" s="55">
        <v>0</v>
      </c>
      <c r="MYF13" s="55">
        <v>0</v>
      </c>
      <c r="MYG13" s="55">
        <v>0</v>
      </c>
      <c r="MYH13" s="55">
        <v>0</v>
      </c>
      <c r="MYI13" s="55">
        <v>0</v>
      </c>
      <c r="MYJ13" s="55">
        <v>0</v>
      </c>
      <c r="MYK13" s="55">
        <v>0</v>
      </c>
      <c r="MYL13" s="55">
        <v>0</v>
      </c>
      <c r="MYM13" s="55">
        <v>0</v>
      </c>
      <c r="MYN13" s="55">
        <v>0</v>
      </c>
      <c r="MYO13" s="55">
        <v>0</v>
      </c>
      <c r="MYP13" s="55">
        <v>0</v>
      </c>
      <c r="MYQ13" s="55">
        <v>0</v>
      </c>
      <c r="MYR13" s="55">
        <v>0</v>
      </c>
      <c r="MYS13" s="55">
        <v>0</v>
      </c>
      <c r="MYT13" s="55">
        <v>0</v>
      </c>
      <c r="MYU13" s="55">
        <v>0</v>
      </c>
      <c r="MYV13" s="55">
        <v>0</v>
      </c>
      <c r="MYW13" s="55">
        <v>0</v>
      </c>
      <c r="MYX13" s="55">
        <v>0</v>
      </c>
      <c r="MYY13" s="55">
        <v>0</v>
      </c>
      <c r="MYZ13" s="55">
        <v>0</v>
      </c>
      <c r="MZA13" s="55">
        <v>0</v>
      </c>
      <c r="MZB13" s="55">
        <v>0</v>
      </c>
      <c r="MZC13" s="55">
        <v>0</v>
      </c>
      <c r="MZD13" s="55">
        <v>0</v>
      </c>
      <c r="MZE13" s="55">
        <v>0</v>
      </c>
      <c r="MZF13" s="55">
        <v>0</v>
      </c>
      <c r="MZG13" s="55">
        <v>0</v>
      </c>
      <c r="MZH13" s="55">
        <v>0</v>
      </c>
      <c r="MZI13" s="55">
        <v>0</v>
      </c>
      <c r="MZJ13" s="55">
        <v>0</v>
      </c>
      <c r="MZK13" s="55">
        <v>0</v>
      </c>
      <c r="MZL13" s="55">
        <v>0</v>
      </c>
      <c r="MZM13" s="55">
        <v>0</v>
      </c>
      <c r="MZN13" s="55">
        <v>0</v>
      </c>
      <c r="MZO13" s="55">
        <v>0</v>
      </c>
      <c r="MZP13" s="55">
        <v>0</v>
      </c>
      <c r="MZQ13" s="55">
        <v>0</v>
      </c>
      <c r="MZR13" s="55">
        <v>0</v>
      </c>
      <c r="MZS13" s="55">
        <v>0</v>
      </c>
      <c r="MZT13" s="55">
        <v>0</v>
      </c>
      <c r="MZU13" s="55">
        <v>0</v>
      </c>
      <c r="MZV13" s="55">
        <v>0</v>
      </c>
      <c r="MZW13" s="55">
        <v>0</v>
      </c>
      <c r="MZX13" s="55">
        <v>0</v>
      </c>
      <c r="MZY13" s="55">
        <v>0</v>
      </c>
      <c r="MZZ13" s="55">
        <v>0</v>
      </c>
      <c r="NAA13" s="55">
        <v>0</v>
      </c>
      <c r="NAB13" s="55">
        <v>0</v>
      </c>
      <c r="NAC13" s="55">
        <v>0</v>
      </c>
      <c r="NAD13" s="55">
        <v>0</v>
      </c>
      <c r="NAE13" s="55">
        <v>0</v>
      </c>
      <c r="NAF13" s="55">
        <v>0</v>
      </c>
      <c r="NAG13" s="55">
        <v>0</v>
      </c>
      <c r="NAH13" s="55">
        <v>0</v>
      </c>
      <c r="NAI13" s="55">
        <v>0</v>
      </c>
      <c r="NAJ13" s="55">
        <v>0</v>
      </c>
      <c r="NAK13" s="55">
        <v>0</v>
      </c>
      <c r="NAL13" s="55">
        <v>0</v>
      </c>
      <c r="NAM13" s="55">
        <v>0</v>
      </c>
      <c r="NAN13" s="55">
        <v>0</v>
      </c>
      <c r="NAO13" s="55">
        <v>0</v>
      </c>
      <c r="NAP13" s="55">
        <v>0</v>
      </c>
      <c r="NAQ13" s="55">
        <v>0</v>
      </c>
      <c r="NAR13" s="55">
        <v>0</v>
      </c>
      <c r="NAS13" s="55">
        <v>0</v>
      </c>
      <c r="NAT13" s="55">
        <v>0</v>
      </c>
      <c r="NAU13" s="55">
        <v>0</v>
      </c>
      <c r="NAV13" s="55">
        <v>0</v>
      </c>
      <c r="NAW13" s="55">
        <v>0</v>
      </c>
      <c r="NAX13" s="55">
        <v>0</v>
      </c>
      <c r="NAY13" s="55">
        <v>0</v>
      </c>
      <c r="NAZ13" s="55">
        <v>0</v>
      </c>
      <c r="NBA13" s="55">
        <v>0</v>
      </c>
      <c r="NBB13" s="55">
        <v>0</v>
      </c>
      <c r="NBC13" s="55">
        <v>0</v>
      </c>
      <c r="NBD13" s="55">
        <v>0</v>
      </c>
      <c r="NBE13" s="55">
        <v>0</v>
      </c>
      <c r="NBF13" s="55">
        <v>0</v>
      </c>
      <c r="NBG13" s="55">
        <v>0</v>
      </c>
      <c r="NBH13" s="55">
        <v>0</v>
      </c>
      <c r="NBI13" s="55">
        <v>0</v>
      </c>
      <c r="NBJ13" s="55">
        <v>0</v>
      </c>
      <c r="NBK13" s="55">
        <v>0</v>
      </c>
      <c r="NBL13" s="55">
        <v>0</v>
      </c>
      <c r="NBM13" s="55">
        <v>0</v>
      </c>
      <c r="NBN13" s="55">
        <v>0</v>
      </c>
      <c r="NBO13" s="55">
        <v>0</v>
      </c>
      <c r="NBP13" s="55">
        <v>0</v>
      </c>
      <c r="NBQ13" s="55">
        <v>0</v>
      </c>
      <c r="NBR13" s="55">
        <v>0</v>
      </c>
      <c r="NBS13" s="55">
        <v>0</v>
      </c>
      <c r="NBT13" s="55">
        <v>0</v>
      </c>
      <c r="NBU13" s="55">
        <v>0</v>
      </c>
      <c r="NBV13" s="55">
        <v>0</v>
      </c>
      <c r="NBW13" s="55">
        <v>0</v>
      </c>
      <c r="NBX13" s="55">
        <v>0</v>
      </c>
      <c r="NBY13" s="55">
        <v>0</v>
      </c>
      <c r="NBZ13" s="55">
        <v>0</v>
      </c>
      <c r="NCA13" s="55">
        <v>0</v>
      </c>
      <c r="NCB13" s="55">
        <v>0</v>
      </c>
      <c r="NCC13" s="55">
        <v>0</v>
      </c>
      <c r="NCD13" s="55">
        <v>0</v>
      </c>
      <c r="NCE13" s="55">
        <v>0</v>
      </c>
      <c r="NCF13" s="55">
        <v>0</v>
      </c>
      <c r="NCG13" s="55">
        <v>0</v>
      </c>
      <c r="NCH13" s="55">
        <v>0</v>
      </c>
      <c r="NCI13" s="55">
        <v>0</v>
      </c>
      <c r="NCJ13" s="55">
        <v>0</v>
      </c>
      <c r="NCK13" s="55">
        <v>0</v>
      </c>
      <c r="NCL13" s="55">
        <v>0</v>
      </c>
      <c r="NCM13" s="55">
        <v>0</v>
      </c>
      <c r="NCN13" s="55">
        <v>0</v>
      </c>
      <c r="NCO13" s="55">
        <v>0</v>
      </c>
      <c r="NCP13" s="55">
        <v>0</v>
      </c>
      <c r="NCQ13" s="55">
        <v>0</v>
      </c>
      <c r="NCR13" s="55">
        <v>0</v>
      </c>
      <c r="NCS13" s="55">
        <v>0</v>
      </c>
      <c r="NCT13" s="55">
        <v>0</v>
      </c>
      <c r="NCU13" s="55">
        <v>0</v>
      </c>
      <c r="NCV13" s="55">
        <v>0</v>
      </c>
      <c r="NCW13" s="55">
        <v>0</v>
      </c>
      <c r="NCX13" s="55">
        <v>0</v>
      </c>
      <c r="NCY13" s="55">
        <v>0</v>
      </c>
      <c r="NCZ13" s="55">
        <v>0</v>
      </c>
      <c r="NDA13" s="55">
        <v>0</v>
      </c>
      <c r="NDB13" s="55">
        <v>0</v>
      </c>
      <c r="NDC13" s="55">
        <v>0</v>
      </c>
      <c r="NDD13" s="55">
        <v>0</v>
      </c>
      <c r="NDE13" s="55">
        <v>0</v>
      </c>
      <c r="NDF13" s="55">
        <v>0</v>
      </c>
      <c r="NDG13" s="55">
        <v>0</v>
      </c>
      <c r="NDH13" s="55">
        <v>0</v>
      </c>
      <c r="NDI13" s="55">
        <v>0</v>
      </c>
      <c r="NDJ13" s="55">
        <v>0</v>
      </c>
      <c r="NDK13" s="55">
        <v>0</v>
      </c>
      <c r="NDL13" s="55">
        <v>0</v>
      </c>
      <c r="NDM13" s="55">
        <v>0</v>
      </c>
      <c r="NDN13" s="55">
        <v>0</v>
      </c>
      <c r="NDO13" s="55">
        <v>0</v>
      </c>
      <c r="NDP13" s="55">
        <v>0</v>
      </c>
      <c r="NDQ13" s="55">
        <v>0</v>
      </c>
      <c r="NDR13" s="55">
        <v>0</v>
      </c>
      <c r="NDS13" s="55">
        <v>0</v>
      </c>
      <c r="NDT13" s="55">
        <v>0</v>
      </c>
      <c r="NDU13" s="55">
        <v>0</v>
      </c>
      <c r="NDV13" s="55">
        <v>0</v>
      </c>
      <c r="NDW13" s="55">
        <v>0</v>
      </c>
      <c r="NDX13" s="55">
        <v>0</v>
      </c>
      <c r="NDY13" s="55">
        <v>0</v>
      </c>
      <c r="NDZ13" s="55">
        <v>0</v>
      </c>
      <c r="NEA13" s="55">
        <v>0</v>
      </c>
      <c r="NEB13" s="55">
        <v>0</v>
      </c>
      <c r="NEC13" s="55">
        <v>0</v>
      </c>
      <c r="NED13" s="55">
        <v>0</v>
      </c>
      <c r="NEE13" s="55">
        <v>0</v>
      </c>
      <c r="NEF13" s="55">
        <v>0</v>
      </c>
      <c r="NEG13" s="55">
        <v>0</v>
      </c>
      <c r="NEH13" s="55">
        <v>0</v>
      </c>
      <c r="NEI13" s="55">
        <v>0</v>
      </c>
      <c r="NEJ13" s="55">
        <v>0</v>
      </c>
      <c r="NEK13" s="55">
        <v>0</v>
      </c>
      <c r="NEL13" s="55">
        <v>0</v>
      </c>
      <c r="NEM13" s="55">
        <v>0</v>
      </c>
      <c r="NEN13" s="55">
        <v>0</v>
      </c>
      <c r="NEO13" s="55">
        <v>0</v>
      </c>
      <c r="NEP13" s="55">
        <v>0</v>
      </c>
      <c r="NEQ13" s="55">
        <v>0</v>
      </c>
      <c r="NER13" s="55">
        <v>0</v>
      </c>
      <c r="NES13" s="55">
        <v>0</v>
      </c>
      <c r="NET13" s="55">
        <v>0</v>
      </c>
      <c r="NEU13" s="55">
        <v>0</v>
      </c>
      <c r="NEV13" s="55">
        <v>0</v>
      </c>
      <c r="NEW13" s="55">
        <v>0</v>
      </c>
      <c r="NEX13" s="55">
        <v>0</v>
      </c>
      <c r="NEY13" s="55">
        <v>0</v>
      </c>
      <c r="NEZ13" s="55">
        <v>0</v>
      </c>
      <c r="NFA13" s="55">
        <v>0</v>
      </c>
      <c r="NFB13" s="55">
        <v>0</v>
      </c>
      <c r="NFC13" s="55">
        <v>0</v>
      </c>
      <c r="NFD13" s="55">
        <v>0</v>
      </c>
      <c r="NFE13" s="55">
        <v>0</v>
      </c>
      <c r="NFF13" s="55">
        <v>0</v>
      </c>
      <c r="NFG13" s="55">
        <v>0</v>
      </c>
      <c r="NFH13" s="55">
        <v>0</v>
      </c>
      <c r="NFI13" s="55">
        <v>0</v>
      </c>
      <c r="NFJ13" s="55">
        <v>0</v>
      </c>
      <c r="NFK13" s="55">
        <v>0</v>
      </c>
      <c r="NFL13" s="55">
        <v>0</v>
      </c>
      <c r="NFM13" s="55">
        <v>0</v>
      </c>
      <c r="NFN13" s="55">
        <v>0</v>
      </c>
      <c r="NFO13" s="55">
        <v>0</v>
      </c>
      <c r="NFP13" s="55">
        <v>0</v>
      </c>
      <c r="NFQ13" s="55">
        <v>0</v>
      </c>
      <c r="NFR13" s="55">
        <v>0</v>
      </c>
      <c r="NFS13" s="55">
        <v>0</v>
      </c>
      <c r="NFT13" s="55">
        <v>0</v>
      </c>
      <c r="NFU13" s="55">
        <v>0</v>
      </c>
      <c r="NFV13" s="55">
        <v>0</v>
      </c>
      <c r="NFW13" s="55">
        <v>0</v>
      </c>
      <c r="NFX13" s="55">
        <v>0</v>
      </c>
      <c r="NFY13" s="55">
        <v>0</v>
      </c>
      <c r="NFZ13" s="55">
        <v>0</v>
      </c>
      <c r="NGA13" s="55">
        <v>0</v>
      </c>
      <c r="NGB13" s="55">
        <v>0</v>
      </c>
      <c r="NGC13" s="55">
        <v>0</v>
      </c>
      <c r="NGD13" s="55">
        <v>0</v>
      </c>
      <c r="NGE13" s="55">
        <v>0</v>
      </c>
      <c r="NGF13" s="55">
        <v>0</v>
      </c>
      <c r="NGG13" s="55">
        <v>0</v>
      </c>
      <c r="NGH13" s="55">
        <v>0</v>
      </c>
      <c r="NGI13" s="55">
        <v>0</v>
      </c>
      <c r="NGJ13" s="55">
        <v>0</v>
      </c>
      <c r="NGK13" s="55">
        <v>0</v>
      </c>
      <c r="NGL13" s="55">
        <v>0</v>
      </c>
      <c r="NGM13" s="55">
        <v>0</v>
      </c>
      <c r="NGN13" s="55">
        <v>0</v>
      </c>
      <c r="NGO13" s="55">
        <v>0</v>
      </c>
      <c r="NGP13" s="55">
        <v>0</v>
      </c>
      <c r="NGQ13" s="55">
        <v>0</v>
      </c>
      <c r="NGR13" s="55">
        <v>0</v>
      </c>
      <c r="NGS13" s="55">
        <v>0</v>
      </c>
      <c r="NGT13" s="55">
        <v>0</v>
      </c>
      <c r="NGU13" s="55">
        <v>0</v>
      </c>
      <c r="NGV13" s="55">
        <v>0</v>
      </c>
      <c r="NGW13" s="55">
        <v>0</v>
      </c>
      <c r="NGX13" s="55">
        <v>0</v>
      </c>
      <c r="NGY13" s="55">
        <v>0</v>
      </c>
      <c r="NGZ13" s="55">
        <v>0</v>
      </c>
      <c r="NHA13" s="55">
        <v>0</v>
      </c>
      <c r="NHB13" s="55">
        <v>0</v>
      </c>
      <c r="NHC13" s="55">
        <v>0</v>
      </c>
      <c r="NHD13" s="55">
        <v>0</v>
      </c>
      <c r="NHE13" s="55">
        <v>0</v>
      </c>
      <c r="NHF13" s="55">
        <v>0</v>
      </c>
      <c r="NHG13" s="55">
        <v>0</v>
      </c>
      <c r="NHH13" s="55">
        <v>0</v>
      </c>
      <c r="NHI13" s="55">
        <v>0</v>
      </c>
      <c r="NHJ13" s="55">
        <v>0</v>
      </c>
      <c r="NHK13" s="55">
        <v>0</v>
      </c>
      <c r="NHL13" s="55">
        <v>0</v>
      </c>
      <c r="NHM13" s="55">
        <v>0</v>
      </c>
      <c r="NHN13" s="55">
        <v>0</v>
      </c>
      <c r="NHO13" s="55">
        <v>0</v>
      </c>
      <c r="NHP13" s="55">
        <v>0</v>
      </c>
      <c r="NHQ13" s="55">
        <v>0</v>
      </c>
      <c r="NHR13" s="55">
        <v>0</v>
      </c>
      <c r="NHS13" s="55">
        <v>0</v>
      </c>
      <c r="NHT13" s="55">
        <v>0</v>
      </c>
      <c r="NHU13" s="55">
        <v>0</v>
      </c>
      <c r="NHV13" s="55">
        <v>0</v>
      </c>
      <c r="NHW13" s="55">
        <v>0</v>
      </c>
      <c r="NHX13" s="55">
        <v>0</v>
      </c>
      <c r="NHY13" s="55">
        <v>0</v>
      </c>
      <c r="NHZ13" s="55">
        <v>0</v>
      </c>
      <c r="NIA13" s="55">
        <v>0</v>
      </c>
      <c r="NIB13" s="55">
        <v>0</v>
      </c>
      <c r="NIC13" s="55">
        <v>0</v>
      </c>
      <c r="NID13" s="55">
        <v>0</v>
      </c>
      <c r="NIE13" s="55">
        <v>0</v>
      </c>
      <c r="NIF13" s="55">
        <v>0</v>
      </c>
      <c r="NIG13" s="55">
        <v>0</v>
      </c>
      <c r="NIH13" s="55">
        <v>0</v>
      </c>
      <c r="NII13" s="55">
        <v>0</v>
      </c>
      <c r="NIJ13" s="55">
        <v>0</v>
      </c>
      <c r="NIK13" s="55">
        <v>0</v>
      </c>
      <c r="NIL13" s="55">
        <v>0</v>
      </c>
      <c r="NIM13" s="55">
        <v>0</v>
      </c>
      <c r="NIN13" s="55">
        <v>0</v>
      </c>
      <c r="NIO13" s="55">
        <v>0</v>
      </c>
      <c r="NIP13" s="55">
        <v>0</v>
      </c>
      <c r="NIQ13" s="55">
        <v>0</v>
      </c>
      <c r="NIR13" s="55">
        <v>0</v>
      </c>
      <c r="NIS13" s="55">
        <v>0</v>
      </c>
      <c r="NIT13" s="55">
        <v>0</v>
      </c>
      <c r="NIU13" s="55">
        <v>0</v>
      </c>
      <c r="NIV13" s="55">
        <v>0</v>
      </c>
      <c r="NIW13" s="55">
        <v>0</v>
      </c>
      <c r="NIX13" s="55">
        <v>0</v>
      </c>
      <c r="NIY13" s="55">
        <v>0</v>
      </c>
      <c r="NIZ13" s="55">
        <v>0</v>
      </c>
      <c r="NJA13" s="55">
        <v>0</v>
      </c>
      <c r="NJB13" s="55">
        <v>0</v>
      </c>
      <c r="NJC13" s="55">
        <v>0</v>
      </c>
      <c r="NJD13" s="55">
        <v>0</v>
      </c>
      <c r="NJE13" s="55">
        <v>0</v>
      </c>
      <c r="NJF13" s="55">
        <v>0</v>
      </c>
      <c r="NJG13" s="55">
        <v>0</v>
      </c>
      <c r="NJH13" s="55">
        <v>0</v>
      </c>
      <c r="NJI13" s="55">
        <v>0</v>
      </c>
      <c r="NJJ13" s="55">
        <v>0</v>
      </c>
      <c r="NJK13" s="55">
        <v>0</v>
      </c>
      <c r="NJL13" s="55">
        <v>0</v>
      </c>
      <c r="NJM13" s="55">
        <v>0</v>
      </c>
      <c r="NJN13" s="55">
        <v>0</v>
      </c>
      <c r="NJO13" s="55">
        <v>0</v>
      </c>
      <c r="NJP13" s="55">
        <v>0</v>
      </c>
      <c r="NJQ13" s="55">
        <v>0</v>
      </c>
      <c r="NJR13" s="55">
        <v>0</v>
      </c>
      <c r="NJS13" s="55">
        <v>0</v>
      </c>
      <c r="NJT13" s="55">
        <v>0</v>
      </c>
      <c r="NJU13" s="55">
        <v>0</v>
      </c>
      <c r="NJV13" s="55">
        <v>0</v>
      </c>
      <c r="NJW13" s="55">
        <v>0</v>
      </c>
      <c r="NJX13" s="55">
        <v>0</v>
      </c>
      <c r="NJY13" s="55">
        <v>0</v>
      </c>
      <c r="NJZ13" s="55">
        <v>0</v>
      </c>
      <c r="NKA13" s="55">
        <v>0</v>
      </c>
      <c r="NKB13" s="55">
        <v>0</v>
      </c>
      <c r="NKC13" s="55">
        <v>0</v>
      </c>
      <c r="NKD13" s="55">
        <v>0</v>
      </c>
      <c r="NKE13" s="55">
        <v>0</v>
      </c>
      <c r="NKF13" s="55">
        <v>0</v>
      </c>
      <c r="NKG13" s="55">
        <v>0</v>
      </c>
      <c r="NKH13" s="55">
        <v>0</v>
      </c>
      <c r="NKI13" s="55">
        <v>0</v>
      </c>
      <c r="NKJ13" s="55">
        <v>0</v>
      </c>
      <c r="NKK13" s="55">
        <v>0</v>
      </c>
      <c r="NKL13" s="55">
        <v>0</v>
      </c>
      <c r="NKM13" s="55">
        <v>0</v>
      </c>
      <c r="NKN13" s="55">
        <v>0</v>
      </c>
      <c r="NKO13" s="55">
        <v>0</v>
      </c>
      <c r="NKP13" s="55">
        <v>0</v>
      </c>
      <c r="NKQ13" s="55">
        <v>0</v>
      </c>
      <c r="NKR13" s="55">
        <v>0</v>
      </c>
      <c r="NKS13" s="55">
        <v>0</v>
      </c>
      <c r="NKT13" s="55">
        <v>0</v>
      </c>
      <c r="NKU13" s="55">
        <v>0</v>
      </c>
      <c r="NKV13" s="55">
        <v>0</v>
      </c>
      <c r="NKW13" s="55">
        <v>0</v>
      </c>
      <c r="NKX13" s="55">
        <v>0</v>
      </c>
      <c r="NKY13" s="55">
        <v>0</v>
      </c>
      <c r="NKZ13" s="55">
        <v>0</v>
      </c>
      <c r="NLA13" s="55">
        <v>0</v>
      </c>
      <c r="NLB13" s="55">
        <v>0</v>
      </c>
      <c r="NLC13" s="55">
        <v>0</v>
      </c>
      <c r="NLD13" s="55">
        <v>0</v>
      </c>
      <c r="NLE13" s="55">
        <v>0</v>
      </c>
      <c r="NLF13" s="55">
        <v>0</v>
      </c>
      <c r="NLG13" s="55">
        <v>0</v>
      </c>
      <c r="NLH13" s="55">
        <v>0</v>
      </c>
      <c r="NLI13" s="55">
        <v>0</v>
      </c>
      <c r="NLJ13" s="55">
        <v>0</v>
      </c>
      <c r="NLK13" s="55">
        <v>0</v>
      </c>
      <c r="NLL13" s="55">
        <v>0</v>
      </c>
      <c r="NLM13" s="55">
        <v>0</v>
      </c>
      <c r="NLN13" s="55">
        <v>0</v>
      </c>
      <c r="NLO13" s="55">
        <v>0</v>
      </c>
      <c r="NLP13" s="55">
        <v>0</v>
      </c>
      <c r="NLQ13" s="55">
        <v>0</v>
      </c>
      <c r="NLR13" s="55">
        <v>0</v>
      </c>
      <c r="NLS13" s="55">
        <v>0</v>
      </c>
      <c r="NLT13" s="55">
        <v>0</v>
      </c>
      <c r="NLU13" s="55">
        <v>0</v>
      </c>
      <c r="NLV13" s="55">
        <v>0</v>
      </c>
      <c r="NLW13" s="55">
        <v>0</v>
      </c>
      <c r="NLX13" s="55">
        <v>0</v>
      </c>
      <c r="NLY13" s="55">
        <v>0</v>
      </c>
      <c r="NLZ13" s="55">
        <v>0</v>
      </c>
      <c r="NMA13" s="55">
        <v>0</v>
      </c>
      <c r="NMB13" s="55">
        <v>0</v>
      </c>
      <c r="NMC13" s="55">
        <v>0</v>
      </c>
      <c r="NMD13" s="55">
        <v>0</v>
      </c>
      <c r="NME13" s="55">
        <v>0</v>
      </c>
      <c r="NMF13" s="55">
        <v>0</v>
      </c>
      <c r="NMG13" s="55">
        <v>0</v>
      </c>
      <c r="NMH13" s="55">
        <v>0</v>
      </c>
      <c r="NMI13" s="55">
        <v>0</v>
      </c>
      <c r="NMJ13" s="55">
        <v>0</v>
      </c>
      <c r="NMK13" s="55">
        <v>0</v>
      </c>
      <c r="NML13" s="55">
        <v>0</v>
      </c>
      <c r="NMM13" s="55">
        <v>0</v>
      </c>
      <c r="NMN13" s="55">
        <v>0</v>
      </c>
      <c r="NMO13" s="55">
        <v>0</v>
      </c>
      <c r="NMP13" s="55">
        <v>0</v>
      </c>
      <c r="NMQ13" s="55">
        <v>0</v>
      </c>
      <c r="NMR13" s="55">
        <v>0</v>
      </c>
      <c r="NMS13" s="55">
        <v>0</v>
      </c>
      <c r="NMT13" s="55">
        <v>0</v>
      </c>
      <c r="NMU13" s="55">
        <v>0</v>
      </c>
      <c r="NMV13" s="55">
        <v>0</v>
      </c>
      <c r="NMW13" s="55">
        <v>0</v>
      </c>
      <c r="NMX13" s="55">
        <v>0</v>
      </c>
      <c r="NMY13" s="55">
        <v>0</v>
      </c>
      <c r="NMZ13" s="55">
        <v>0</v>
      </c>
      <c r="NNA13" s="55">
        <v>0</v>
      </c>
      <c r="NNB13" s="55">
        <v>0</v>
      </c>
      <c r="NNC13" s="55">
        <v>0</v>
      </c>
      <c r="NND13" s="55">
        <v>0</v>
      </c>
      <c r="NNE13" s="55">
        <v>0</v>
      </c>
      <c r="NNF13" s="55">
        <v>0</v>
      </c>
      <c r="NNG13" s="55">
        <v>0</v>
      </c>
      <c r="NNH13" s="55">
        <v>0</v>
      </c>
      <c r="NNI13" s="55">
        <v>0</v>
      </c>
      <c r="NNJ13" s="55">
        <v>0</v>
      </c>
      <c r="NNK13" s="55">
        <v>0</v>
      </c>
      <c r="NNL13" s="55">
        <v>0</v>
      </c>
      <c r="NNM13" s="55">
        <v>0</v>
      </c>
      <c r="NNN13" s="55">
        <v>0</v>
      </c>
      <c r="NNO13" s="55">
        <v>0</v>
      </c>
      <c r="NNP13" s="55">
        <v>0</v>
      </c>
      <c r="NNQ13" s="55">
        <v>0</v>
      </c>
      <c r="NNR13" s="55">
        <v>0</v>
      </c>
      <c r="NNS13" s="55">
        <v>0</v>
      </c>
      <c r="NNT13" s="55">
        <v>0</v>
      </c>
      <c r="NNU13" s="55">
        <v>0</v>
      </c>
      <c r="NNV13" s="55">
        <v>0</v>
      </c>
      <c r="NNW13" s="55">
        <v>0</v>
      </c>
      <c r="NNX13" s="55">
        <v>0</v>
      </c>
      <c r="NNY13" s="55">
        <v>0</v>
      </c>
      <c r="NNZ13" s="55">
        <v>0</v>
      </c>
      <c r="NOA13" s="55">
        <v>0</v>
      </c>
      <c r="NOB13" s="55">
        <v>0</v>
      </c>
      <c r="NOC13" s="55">
        <v>0</v>
      </c>
      <c r="NOD13" s="55">
        <v>0</v>
      </c>
      <c r="NOE13" s="55">
        <v>0</v>
      </c>
      <c r="NOF13" s="55">
        <v>0</v>
      </c>
      <c r="NOG13" s="55">
        <v>0</v>
      </c>
      <c r="NOH13" s="55">
        <v>0</v>
      </c>
      <c r="NOI13" s="55">
        <v>0</v>
      </c>
      <c r="NOJ13" s="55">
        <v>0</v>
      </c>
      <c r="NOK13" s="55">
        <v>0</v>
      </c>
      <c r="NOL13" s="55">
        <v>0</v>
      </c>
      <c r="NOM13" s="55">
        <v>0</v>
      </c>
      <c r="NON13" s="55">
        <v>0</v>
      </c>
      <c r="NOO13" s="55">
        <v>0</v>
      </c>
      <c r="NOP13" s="55">
        <v>0</v>
      </c>
      <c r="NOQ13" s="55">
        <v>0</v>
      </c>
      <c r="NOR13" s="55">
        <v>0</v>
      </c>
      <c r="NOS13" s="55">
        <v>0</v>
      </c>
      <c r="NOT13" s="55">
        <v>0</v>
      </c>
      <c r="NOU13" s="55">
        <v>0</v>
      </c>
      <c r="NOV13" s="55">
        <v>0</v>
      </c>
      <c r="NOW13" s="55">
        <v>0</v>
      </c>
      <c r="NOX13" s="55">
        <v>0</v>
      </c>
      <c r="NOY13" s="55">
        <v>0</v>
      </c>
      <c r="NOZ13" s="55">
        <v>0</v>
      </c>
      <c r="NPA13" s="55">
        <v>0</v>
      </c>
      <c r="NPB13" s="55">
        <v>0</v>
      </c>
      <c r="NPC13" s="55">
        <v>0</v>
      </c>
      <c r="NPD13" s="55">
        <v>0</v>
      </c>
      <c r="NPE13" s="55">
        <v>0</v>
      </c>
      <c r="NPF13" s="55">
        <v>0</v>
      </c>
      <c r="NPG13" s="55">
        <v>0</v>
      </c>
      <c r="NPH13" s="55">
        <v>0</v>
      </c>
      <c r="NPI13" s="55">
        <v>0</v>
      </c>
      <c r="NPJ13" s="55">
        <v>0</v>
      </c>
      <c r="NPK13" s="55">
        <v>0</v>
      </c>
      <c r="NPL13" s="55">
        <v>0</v>
      </c>
      <c r="NPM13" s="55">
        <v>0</v>
      </c>
      <c r="NPN13" s="55">
        <v>0</v>
      </c>
      <c r="NPO13" s="55">
        <v>0</v>
      </c>
      <c r="NPP13" s="55">
        <v>0</v>
      </c>
      <c r="NPQ13" s="55">
        <v>0</v>
      </c>
      <c r="NPR13" s="55">
        <v>0</v>
      </c>
      <c r="NPS13" s="55">
        <v>0</v>
      </c>
      <c r="NPT13" s="55">
        <v>0</v>
      </c>
      <c r="NPU13" s="55">
        <v>0</v>
      </c>
      <c r="NPV13" s="55">
        <v>0</v>
      </c>
      <c r="NPW13" s="55">
        <v>0</v>
      </c>
      <c r="NPX13" s="55">
        <v>0</v>
      </c>
      <c r="NPY13" s="55">
        <v>0</v>
      </c>
      <c r="NPZ13" s="55">
        <v>0</v>
      </c>
      <c r="NQA13" s="55">
        <v>0</v>
      </c>
      <c r="NQB13" s="55">
        <v>0</v>
      </c>
      <c r="NQC13" s="55">
        <v>0</v>
      </c>
      <c r="NQD13" s="55">
        <v>0</v>
      </c>
      <c r="NQE13" s="55">
        <v>0</v>
      </c>
      <c r="NQF13" s="55">
        <v>0</v>
      </c>
      <c r="NQG13" s="55">
        <v>0</v>
      </c>
      <c r="NQH13" s="55">
        <v>0</v>
      </c>
      <c r="NQI13" s="55">
        <v>0</v>
      </c>
      <c r="NQJ13" s="55">
        <v>0</v>
      </c>
      <c r="NQK13" s="55">
        <v>0</v>
      </c>
      <c r="NQL13" s="55">
        <v>0</v>
      </c>
      <c r="NQM13" s="55">
        <v>0</v>
      </c>
      <c r="NQN13" s="55">
        <v>0</v>
      </c>
      <c r="NQO13" s="55">
        <v>0</v>
      </c>
      <c r="NQP13" s="55">
        <v>0</v>
      </c>
      <c r="NQQ13" s="55">
        <v>0</v>
      </c>
      <c r="NQR13" s="55">
        <v>0</v>
      </c>
      <c r="NQS13" s="55">
        <v>0</v>
      </c>
      <c r="NQT13" s="55">
        <v>0</v>
      </c>
      <c r="NQU13" s="55">
        <v>0</v>
      </c>
      <c r="NQV13" s="55">
        <v>0</v>
      </c>
      <c r="NQW13" s="55">
        <v>0</v>
      </c>
      <c r="NQX13" s="55">
        <v>0</v>
      </c>
      <c r="NQY13" s="55">
        <v>0</v>
      </c>
      <c r="NQZ13" s="55">
        <v>0</v>
      </c>
      <c r="NRA13" s="55">
        <v>0</v>
      </c>
      <c r="NRB13" s="55">
        <v>0</v>
      </c>
      <c r="NRC13" s="55">
        <v>0</v>
      </c>
      <c r="NRD13" s="55">
        <v>0</v>
      </c>
      <c r="NRE13" s="55">
        <v>0</v>
      </c>
      <c r="NRF13" s="55">
        <v>0</v>
      </c>
      <c r="NRG13" s="55">
        <v>0</v>
      </c>
      <c r="NRH13" s="55">
        <v>0</v>
      </c>
      <c r="NRI13" s="55">
        <v>0</v>
      </c>
      <c r="NRJ13" s="55">
        <v>0</v>
      </c>
      <c r="NRK13" s="55">
        <v>0</v>
      </c>
      <c r="NRL13" s="55">
        <v>0</v>
      </c>
      <c r="NRM13" s="55">
        <v>0</v>
      </c>
      <c r="NRN13" s="55">
        <v>0</v>
      </c>
      <c r="NRO13" s="55">
        <v>0</v>
      </c>
      <c r="NRP13" s="55">
        <v>0</v>
      </c>
      <c r="NRQ13" s="55">
        <v>0</v>
      </c>
      <c r="NRR13" s="55">
        <v>0</v>
      </c>
      <c r="NRS13" s="55">
        <v>0</v>
      </c>
      <c r="NRT13" s="55">
        <v>0</v>
      </c>
      <c r="NRU13" s="55">
        <v>0</v>
      </c>
      <c r="NRV13" s="55">
        <v>0</v>
      </c>
      <c r="NRW13" s="55">
        <v>0</v>
      </c>
      <c r="NRX13" s="55">
        <v>0</v>
      </c>
      <c r="NRY13" s="55">
        <v>0</v>
      </c>
      <c r="NRZ13" s="55">
        <v>0</v>
      </c>
      <c r="NSA13" s="55">
        <v>0</v>
      </c>
      <c r="NSB13" s="55">
        <v>0</v>
      </c>
      <c r="NSC13" s="55">
        <v>0</v>
      </c>
      <c r="NSD13" s="55">
        <v>0</v>
      </c>
      <c r="NSE13" s="55">
        <v>0</v>
      </c>
      <c r="NSF13" s="55">
        <v>0</v>
      </c>
      <c r="NSG13" s="55">
        <v>0</v>
      </c>
      <c r="NSH13" s="55">
        <v>0</v>
      </c>
      <c r="NSI13" s="55">
        <v>0</v>
      </c>
      <c r="NSJ13" s="55">
        <v>0</v>
      </c>
      <c r="NSK13" s="55">
        <v>0</v>
      </c>
      <c r="NSL13" s="55">
        <v>0</v>
      </c>
      <c r="NSM13" s="55">
        <v>0</v>
      </c>
      <c r="NSN13" s="55">
        <v>0</v>
      </c>
      <c r="NSO13" s="55">
        <v>0</v>
      </c>
      <c r="NSP13" s="55">
        <v>0</v>
      </c>
      <c r="NSQ13" s="55">
        <v>0</v>
      </c>
      <c r="NSR13" s="55">
        <v>0</v>
      </c>
      <c r="NSS13" s="55">
        <v>0</v>
      </c>
      <c r="NST13" s="55">
        <v>0</v>
      </c>
      <c r="NSU13" s="55">
        <v>0</v>
      </c>
      <c r="NSV13" s="55">
        <v>0</v>
      </c>
      <c r="NSW13" s="55">
        <v>0</v>
      </c>
      <c r="NSX13" s="55">
        <v>0</v>
      </c>
      <c r="NSY13" s="55">
        <v>0</v>
      </c>
      <c r="NSZ13" s="55">
        <v>0</v>
      </c>
      <c r="NTA13" s="55">
        <v>0</v>
      </c>
      <c r="NTB13" s="55">
        <v>0</v>
      </c>
      <c r="NTC13" s="55">
        <v>0</v>
      </c>
      <c r="NTD13" s="55">
        <v>0</v>
      </c>
      <c r="NTE13" s="55">
        <v>0</v>
      </c>
      <c r="NTF13" s="55">
        <v>0</v>
      </c>
      <c r="NTG13" s="55">
        <v>0</v>
      </c>
      <c r="NTH13" s="55">
        <v>0</v>
      </c>
      <c r="NTI13" s="55">
        <v>0</v>
      </c>
      <c r="NTJ13" s="55">
        <v>0</v>
      </c>
      <c r="NTK13" s="55">
        <v>0</v>
      </c>
      <c r="NTL13" s="55">
        <v>0</v>
      </c>
      <c r="NTM13" s="55">
        <v>0</v>
      </c>
      <c r="NTN13" s="55">
        <v>0</v>
      </c>
      <c r="NTO13" s="55">
        <v>0</v>
      </c>
      <c r="NTP13" s="55">
        <v>0</v>
      </c>
      <c r="NTQ13" s="55">
        <v>0</v>
      </c>
      <c r="NTR13" s="55">
        <v>0</v>
      </c>
      <c r="NTS13" s="55">
        <v>0</v>
      </c>
      <c r="NTT13" s="55">
        <v>0</v>
      </c>
      <c r="NTU13" s="55">
        <v>0</v>
      </c>
      <c r="NTV13" s="55">
        <v>0</v>
      </c>
      <c r="NTW13" s="55">
        <v>0</v>
      </c>
      <c r="NTX13" s="55">
        <v>0</v>
      </c>
      <c r="NTY13" s="55">
        <v>0</v>
      </c>
      <c r="NTZ13" s="55">
        <v>0</v>
      </c>
      <c r="NUA13" s="55">
        <v>0</v>
      </c>
      <c r="NUB13" s="55">
        <v>0</v>
      </c>
      <c r="NUC13" s="55">
        <v>0</v>
      </c>
      <c r="NUD13" s="55">
        <v>0</v>
      </c>
      <c r="NUE13" s="55">
        <v>0</v>
      </c>
      <c r="NUF13" s="55">
        <v>0</v>
      </c>
      <c r="NUG13" s="55">
        <v>0</v>
      </c>
      <c r="NUH13" s="55">
        <v>0</v>
      </c>
      <c r="NUI13" s="55">
        <v>0</v>
      </c>
      <c r="NUJ13" s="55">
        <v>0</v>
      </c>
      <c r="NUK13" s="55">
        <v>0</v>
      </c>
      <c r="NUL13" s="55">
        <v>0</v>
      </c>
      <c r="NUM13" s="55">
        <v>0</v>
      </c>
      <c r="NUN13" s="55">
        <v>0</v>
      </c>
      <c r="NUO13" s="55">
        <v>0</v>
      </c>
      <c r="NUP13" s="55">
        <v>0</v>
      </c>
      <c r="NUQ13" s="55">
        <v>0</v>
      </c>
      <c r="NUR13" s="55">
        <v>0</v>
      </c>
      <c r="NUS13" s="55">
        <v>0</v>
      </c>
      <c r="NUT13" s="55">
        <v>0</v>
      </c>
      <c r="NUU13" s="55">
        <v>0</v>
      </c>
      <c r="NUV13" s="55">
        <v>0</v>
      </c>
      <c r="NUW13" s="55">
        <v>0</v>
      </c>
      <c r="NUX13" s="55">
        <v>0</v>
      </c>
      <c r="NUY13" s="55">
        <v>0</v>
      </c>
      <c r="NUZ13" s="55">
        <v>0</v>
      </c>
      <c r="NVA13" s="55">
        <v>0</v>
      </c>
      <c r="NVB13" s="55">
        <v>0</v>
      </c>
      <c r="NVC13" s="55">
        <v>0</v>
      </c>
      <c r="NVD13" s="55">
        <v>0</v>
      </c>
      <c r="NVE13" s="55">
        <v>0</v>
      </c>
      <c r="NVF13" s="55">
        <v>0</v>
      </c>
      <c r="NVG13" s="55">
        <v>0</v>
      </c>
      <c r="NVH13" s="55">
        <v>0</v>
      </c>
      <c r="NVI13" s="55">
        <v>0</v>
      </c>
      <c r="NVJ13" s="55">
        <v>0</v>
      </c>
      <c r="NVK13" s="55">
        <v>0</v>
      </c>
      <c r="NVL13" s="55">
        <v>0</v>
      </c>
      <c r="NVM13" s="55">
        <v>0</v>
      </c>
      <c r="NVN13" s="55">
        <v>0</v>
      </c>
      <c r="NVO13" s="55">
        <v>0</v>
      </c>
      <c r="NVP13" s="55">
        <v>0</v>
      </c>
      <c r="NVQ13" s="55">
        <v>0</v>
      </c>
      <c r="NVR13" s="55">
        <v>0</v>
      </c>
      <c r="NVS13" s="55">
        <v>0</v>
      </c>
      <c r="NVT13" s="55">
        <v>0</v>
      </c>
      <c r="NVU13" s="55">
        <v>0</v>
      </c>
      <c r="NVV13" s="55">
        <v>0</v>
      </c>
      <c r="NVW13" s="55">
        <v>0</v>
      </c>
      <c r="NVX13" s="55">
        <v>0</v>
      </c>
      <c r="NVY13" s="55">
        <v>0</v>
      </c>
      <c r="NVZ13" s="55">
        <v>0</v>
      </c>
      <c r="NWA13" s="55">
        <v>0</v>
      </c>
      <c r="NWB13" s="55">
        <v>0</v>
      </c>
      <c r="NWC13" s="55">
        <v>0</v>
      </c>
      <c r="NWD13" s="55">
        <v>0</v>
      </c>
      <c r="NWE13" s="55">
        <v>0</v>
      </c>
      <c r="NWF13" s="55">
        <v>0</v>
      </c>
      <c r="NWG13" s="55">
        <v>0</v>
      </c>
      <c r="NWH13" s="55">
        <v>0</v>
      </c>
      <c r="NWI13" s="55">
        <v>0</v>
      </c>
      <c r="NWJ13" s="55">
        <v>0</v>
      </c>
      <c r="NWK13" s="55">
        <v>0</v>
      </c>
      <c r="NWL13" s="55">
        <v>0</v>
      </c>
      <c r="NWM13" s="55">
        <v>0</v>
      </c>
      <c r="NWN13" s="55">
        <v>0</v>
      </c>
      <c r="NWO13" s="55">
        <v>0</v>
      </c>
      <c r="NWP13" s="55">
        <v>0</v>
      </c>
      <c r="NWQ13" s="55">
        <v>0</v>
      </c>
      <c r="NWR13" s="55">
        <v>0</v>
      </c>
      <c r="NWS13" s="55">
        <v>0</v>
      </c>
      <c r="NWT13" s="55">
        <v>0</v>
      </c>
      <c r="NWU13" s="55">
        <v>0</v>
      </c>
      <c r="NWV13" s="55">
        <v>0</v>
      </c>
      <c r="NWW13" s="55">
        <v>0</v>
      </c>
      <c r="NWX13" s="55">
        <v>0</v>
      </c>
      <c r="NWY13" s="55">
        <v>0</v>
      </c>
      <c r="NWZ13" s="55">
        <v>0</v>
      </c>
      <c r="NXA13" s="55">
        <v>0</v>
      </c>
      <c r="NXB13" s="55">
        <v>0</v>
      </c>
      <c r="NXC13" s="55">
        <v>0</v>
      </c>
      <c r="NXD13" s="55">
        <v>0</v>
      </c>
      <c r="NXE13" s="55">
        <v>0</v>
      </c>
      <c r="NXF13" s="55">
        <v>0</v>
      </c>
      <c r="NXG13" s="55">
        <v>0</v>
      </c>
      <c r="NXH13" s="55">
        <v>0</v>
      </c>
      <c r="NXI13" s="55">
        <v>0</v>
      </c>
      <c r="NXJ13" s="55">
        <v>0</v>
      </c>
      <c r="NXK13" s="55">
        <v>0</v>
      </c>
      <c r="NXL13" s="55">
        <v>0</v>
      </c>
      <c r="NXM13" s="55">
        <v>0</v>
      </c>
      <c r="NXN13" s="55">
        <v>0</v>
      </c>
      <c r="NXO13" s="55">
        <v>0</v>
      </c>
      <c r="NXP13" s="55">
        <v>0</v>
      </c>
      <c r="NXQ13" s="55">
        <v>0</v>
      </c>
      <c r="NXR13" s="55">
        <v>0</v>
      </c>
      <c r="NXS13" s="55">
        <v>0</v>
      </c>
      <c r="NXT13" s="55">
        <v>0</v>
      </c>
      <c r="NXU13" s="55">
        <v>0</v>
      </c>
      <c r="NXV13" s="55">
        <v>0</v>
      </c>
      <c r="NXW13" s="55">
        <v>0</v>
      </c>
      <c r="NXX13" s="55">
        <v>0</v>
      </c>
      <c r="NXY13" s="55">
        <v>0</v>
      </c>
      <c r="NXZ13" s="55">
        <v>0</v>
      </c>
      <c r="NYA13" s="55">
        <v>0</v>
      </c>
      <c r="NYB13" s="55">
        <v>0</v>
      </c>
      <c r="NYC13" s="55">
        <v>0</v>
      </c>
      <c r="NYD13" s="55">
        <v>0</v>
      </c>
      <c r="NYE13" s="55">
        <v>0</v>
      </c>
      <c r="NYF13" s="55">
        <v>0</v>
      </c>
      <c r="NYG13" s="55">
        <v>0</v>
      </c>
      <c r="NYH13" s="55">
        <v>0</v>
      </c>
      <c r="NYI13" s="55">
        <v>0</v>
      </c>
      <c r="NYJ13" s="55">
        <v>0</v>
      </c>
      <c r="NYK13" s="55">
        <v>0</v>
      </c>
      <c r="NYL13" s="55">
        <v>0</v>
      </c>
      <c r="NYM13" s="55">
        <v>0</v>
      </c>
      <c r="NYN13" s="55">
        <v>0</v>
      </c>
      <c r="NYO13" s="55">
        <v>0</v>
      </c>
      <c r="NYP13" s="55">
        <v>0</v>
      </c>
      <c r="NYQ13" s="55">
        <v>0</v>
      </c>
      <c r="NYR13" s="55">
        <v>0</v>
      </c>
      <c r="NYS13" s="55">
        <v>0</v>
      </c>
      <c r="NYT13" s="55">
        <v>0</v>
      </c>
      <c r="NYU13" s="55">
        <v>0</v>
      </c>
      <c r="NYV13" s="55">
        <v>0</v>
      </c>
      <c r="NYW13" s="55">
        <v>0</v>
      </c>
      <c r="NYX13" s="55">
        <v>0</v>
      </c>
      <c r="NYY13" s="55">
        <v>0</v>
      </c>
      <c r="NYZ13" s="55">
        <v>0</v>
      </c>
      <c r="NZA13" s="55">
        <v>0</v>
      </c>
      <c r="NZB13" s="55">
        <v>0</v>
      </c>
      <c r="NZC13" s="55">
        <v>0</v>
      </c>
      <c r="NZD13" s="55">
        <v>0</v>
      </c>
      <c r="NZE13" s="55">
        <v>0</v>
      </c>
      <c r="NZF13" s="55">
        <v>0</v>
      </c>
      <c r="NZG13" s="55">
        <v>0</v>
      </c>
      <c r="NZH13" s="55">
        <v>0</v>
      </c>
      <c r="NZI13" s="55">
        <v>0</v>
      </c>
      <c r="NZJ13" s="55">
        <v>0</v>
      </c>
      <c r="NZK13" s="55">
        <v>0</v>
      </c>
      <c r="NZL13" s="55">
        <v>0</v>
      </c>
      <c r="NZM13" s="55">
        <v>0</v>
      </c>
      <c r="NZN13" s="55">
        <v>0</v>
      </c>
      <c r="NZO13" s="55">
        <v>0</v>
      </c>
      <c r="NZP13" s="55">
        <v>0</v>
      </c>
      <c r="NZQ13" s="55">
        <v>0</v>
      </c>
      <c r="NZR13" s="55">
        <v>0</v>
      </c>
      <c r="NZS13" s="55">
        <v>0</v>
      </c>
      <c r="NZT13" s="55">
        <v>0</v>
      </c>
      <c r="NZU13" s="55">
        <v>0</v>
      </c>
      <c r="NZV13" s="55">
        <v>0</v>
      </c>
      <c r="NZW13" s="55">
        <v>0</v>
      </c>
      <c r="NZX13" s="55">
        <v>0</v>
      </c>
      <c r="NZY13" s="55">
        <v>0</v>
      </c>
      <c r="NZZ13" s="55">
        <v>0</v>
      </c>
      <c r="OAA13" s="55">
        <v>0</v>
      </c>
      <c r="OAB13" s="55">
        <v>0</v>
      </c>
      <c r="OAC13" s="55">
        <v>0</v>
      </c>
      <c r="OAD13" s="55">
        <v>0</v>
      </c>
      <c r="OAE13" s="55">
        <v>0</v>
      </c>
      <c r="OAF13" s="55">
        <v>0</v>
      </c>
      <c r="OAG13" s="55">
        <v>0</v>
      </c>
      <c r="OAH13" s="55">
        <v>0</v>
      </c>
      <c r="OAI13" s="55">
        <v>0</v>
      </c>
      <c r="OAJ13" s="55">
        <v>0</v>
      </c>
      <c r="OAK13" s="55">
        <v>0</v>
      </c>
      <c r="OAL13" s="55">
        <v>0</v>
      </c>
      <c r="OAM13" s="55">
        <v>0</v>
      </c>
      <c r="OAN13" s="55">
        <v>0</v>
      </c>
      <c r="OAO13" s="55">
        <v>0</v>
      </c>
      <c r="OAP13" s="55">
        <v>0</v>
      </c>
      <c r="OAQ13" s="55">
        <v>0</v>
      </c>
      <c r="OAR13" s="55">
        <v>0</v>
      </c>
      <c r="OAS13" s="55">
        <v>0</v>
      </c>
      <c r="OAT13" s="55">
        <v>0</v>
      </c>
      <c r="OAU13" s="55">
        <v>0</v>
      </c>
      <c r="OAV13" s="55">
        <v>0</v>
      </c>
      <c r="OAW13" s="55">
        <v>0</v>
      </c>
      <c r="OAX13" s="55">
        <v>0</v>
      </c>
      <c r="OAY13" s="55">
        <v>0</v>
      </c>
      <c r="OAZ13" s="55">
        <v>0</v>
      </c>
      <c r="OBA13" s="55">
        <v>0</v>
      </c>
      <c r="OBB13" s="55">
        <v>0</v>
      </c>
      <c r="OBC13" s="55">
        <v>0</v>
      </c>
      <c r="OBD13" s="55">
        <v>0</v>
      </c>
      <c r="OBE13" s="55">
        <v>0</v>
      </c>
      <c r="OBF13" s="55">
        <v>0</v>
      </c>
      <c r="OBG13" s="55">
        <v>0</v>
      </c>
      <c r="OBH13" s="55">
        <v>0</v>
      </c>
      <c r="OBI13" s="55">
        <v>0</v>
      </c>
      <c r="OBJ13" s="55">
        <v>0</v>
      </c>
      <c r="OBK13" s="55">
        <v>0</v>
      </c>
      <c r="OBL13" s="55">
        <v>0</v>
      </c>
      <c r="OBM13" s="55">
        <v>0</v>
      </c>
      <c r="OBN13" s="55">
        <v>0</v>
      </c>
      <c r="OBO13" s="55">
        <v>0</v>
      </c>
      <c r="OBP13" s="55">
        <v>0</v>
      </c>
      <c r="OBQ13" s="55">
        <v>0</v>
      </c>
      <c r="OBR13" s="55">
        <v>0</v>
      </c>
      <c r="OBS13" s="55">
        <v>0</v>
      </c>
      <c r="OBT13" s="55">
        <v>0</v>
      </c>
      <c r="OBU13" s="55">
        <v>0</v>
      </c>
      <c r="OBV13" s="55">
        <v>0</v>
      </c>
      <c r="OBW13" s="55">
        <v>0</v>
      </c>
      <c r="OBX13" s="55">
        <v>0</v>
      </c>
      <c r="OBY13" s="55">
        <v>0</v>
      </c>
      <c r="OBZ13" s="55">
        <v>0</v>
      </c>
      <c r="OCA13" s="55">
        <v>0</v>
      </c>
      <c r="OCB13" s="55">
        <v>0</v>
      </c>
      <c r="OCC13" s="55">
        <v>0</v>
      </c>
      <c r="OCD13" s="55">
        <v>0</v>
      </c>
      <c r="OCE13" s="55">
        <v>0</v>
      </c>
      <c r="OCF13" s="55">
        <v>0</v>
      </c>
      <c r="OCG13" s="55">
        <v>0</v>
      </c>
      <c r="OCH13" s="55">
        <v>0</v>
      </c>
      <c r="OCI13" s="55">
        <v>0</v>
      </c>
      <c r="OCJ13" s="55">
        <v>0</v>
      </c>
      <c r="OCK13" s="55">
        <v>0</v>
      </c>
      <c r="OCL13" s="55">
        <v>0</v>
      </c>
      <c r="OCM13" s="55">
        <v>0</v>
      </c>
      <c r="OCN13" s="55">
        <v>0</v>
      </c>
      <c r="OCO13" s="55">
        <v>0</v>
      </c>
      <c r="OCP13" s="55">
        <v>0</v>
      </c>
      <c r="OCQ13" s="55">
        <v>0</v>
      </c>
      <c r="OCR13" s="55">
        <v>0</v>
      </c>
      <c r="OCS13" s="55">
        <v>0</v>
      </c>
      <c r="OCT13" s="55">
        <v>0</v>
      </c>
      <c r="OCU13" s="55">
        <v>0</v>
      </c>
      <c r="OCV13" s="55">
        <v>0</v>
      </c>
      <c r="OCW13" s="55">
        <v>0</v>
      </c>
      <c r="OCX13" s="55">
        <v>0</v>
      </c>
      <c r="OCY13" s="55">
        <v>0</v>
      </c>
      <c r="OCZ13" s="55">
        <v>0</v>
      </c>
      <c r="ODA13" s="55">
        <v>0</v>
      </c>
      <c r="ODB13" s="55">
        <v>0</v>
      </c>
      <c r="ODC13" s="55">
        <v>0</v>
      </c>
      <c r="ODD13" s="55">
        <v>0</v>
      </c>
      <c r="ODE13" s="55">
        <v>0</v>
      </c>
      <c r="ODF13" s="55">
        <v>0</v>
      </c>
      <c r="ODG13" s="55">
        <v>0</v>
      </c>
      <c r="ODH13" s="55">
        <v>0</v>
      </c>
      <c r="ODI13" s="55">
        <v>0</v>
      </c>
      <c r="ODJ13" s="55">
        <v>0</v>
      </c>
      <c r="ODK13" s="55">
        <v>0</v>
      </c>
      <c r="ODL13" s="55">
        <v>0</v>
      </c>
      <c r="ODM13" s="55">
        <v>0</v>
      </c>
      <c r="ODN13" s="55">
        <v>0</v>
      </c>
      <c r="ODO13" s="55">
        <v>0</v>
      </c>
      <c r="ODP13" s="55">
        <v>0</v>
      </c>
      <c r="ODQ13" s="55">
        <v>0</v>
      </c>
      <c r="ODR13" s="55">
        <v>0</v>
      </c>
      <c r="ODS13" s="55">
        <v>0</v>
      </c>
      <c r="ODT13" s="55">
        <v>0</v>
      </c>
      <c r="ODU13" s="55">
        <v>0</v>
      </c>
      <c r="ODV13" s="55">
        <v>0</v>
      </c>
      <c r="ODW13" s="55">
        <v>0</v>
      </c>
      <c r="ODX13" s="55">
        <v>0</v>
      </c>
      <c r="ODY13" s="55">
        <v>0</v>
      </c>
      <c r="ODZ13" s="55">
        <v>0</v>
      </c>
      <c r="OEA13" s="55">
        <v>0</v>
      </c>
      <c r="OEB13" s="55">
        <v>0</v>
      </c>
      <c r="OEC13" s="55">
        <v>0</v>
      </c>
      <c r="OED13" s="55">
        <v>0</v>
      </c>
      <c r="OEE13" s="55">
        <v>0</v>
      </c>
      <c r="OEF13" s="55">
        <v>0</v>
      </c>
      <c r="OEG13" s="55">
        <v>0</v>
      </c>
      <c r="OEH13" s="55">
        <v>0</v>
      </c>
      <c r="OEI13" s="55">
        <v>0</v>
      </c>
      <c r="OEJ13" s="55">
        <v>0</v>
      </c>
      <c r="OEK13" s="55">
        <v>0</v>
      </c>
      <c r="OEL13" s="55">
        <v>0</v>
      </c>
      <c r="OEM13" s="55">
        <v>0</v>
      </c>
      <c r="OEN13" s="55">
        <v>0</v>
      </c>
      <c r="OEO13" s="55">
        <v>0</v>
      </c>
      <c r="OEP13" s="55">
        <v>0</v>
      </c>
      <c r="OEQ13" s="55">
        <v>0</v>
      </c>
      <c r="OER13" s="55">
        <v>0</v>
      </c>
      <c r="OES13" s="55">
        <v>0</v>
      </c>
      <c r="OET13" s="55">
        <v>0</v>
      </c>
      <c r="OEU13" s="55">
        <v>0</v>
      </c>
      <c r="OEV13" s="55">
        <v>0</v>
      </c>
      <c r="OEW13" s="55">
        <v>0</v>
      </c>
      <c r="OEX13" s="55">
        <v>0</v>
      </c>
      <c r="OEY13" s="55">
        <v>0</v>
      </c>
      <c r="OEZ13" s="55">
        <v>0</v>
      </c>
      <c r="OFA13" s="55">
        <v>0</v>
      </c>
      <c r="OFB13" s="55">
        <v>0</v>
      </c>
      <c r="OFC13" s="55">
        <v>0</v>
      </c>
      <c r="OFD13" s="55">
        <v>0</v>
      </c>
      <c r="OFE13" s="55">
        <v>0</v>
      </c>
      <c r="OFF13" s="55">
        <v>0</v>
      </c>
      <c r="OFG13" s="55">
        <v>0</v>
      </c>
      <c r="OFH13" s="55">
        <v>0</v>
      </c>
      <c r="OFI13" s="55">
        <v>0</v>
      </c>
      <c r="OFJ13" s="55">
        <v>0</v>
      </c>
      <c r="OFK13" s="55">
        <v>0</v>
      </c>
      <c r="OFL13" s="55">
        <v>0</v>
      </c>
      <c r="OFM13" s="55">
        <v>0</v>
      </c>
      <c r="OFN13" s="55">
        <v>0</v>
      </c>
      <c r="OFO13" s="55">
        <v>0</v>
      </c>
      <c r="OFP13" s="55">
        <v>0</v>
      </c>
      <c r="OFQ13" s="55">
        <v>0</v>
      </c>
      <c r="OFR13" s="55">
        <v>0</v>
      </c>
      <c r="OFS13" s="55">
        <v>0</v>
      </c>
      <c r="OFT13" s="55">
        <v>0</v>
      </c>
      <c r="OFU13" s="55">
        <v>0</v>
      </c>
      <c r="OFV13" s="55">
        <v>0</v>
      </c>
      <c r="OFW13" s="55">
        <v>0</v>
      </c>
      <c r="OFX13" s="55">
        <v>0</v>
      </c>
      <c r="OFY13" s="55">
        <v>0</v>
      </c>
      <c r="OFZ13" s="55">
        <v>0</v>
      </c>
      <c r="OGA13" s="55">
        <v>0</v>
      </c>
      <c r="OGB13" s="55">
        <v>0</v>
      </c>
      <c r="OGC13" s="55">
        <v>0</v>
      </c>
      <c r="OGD13" s="55">
        <v>0</v>
      </c>
      <c r="OGE13" s="55">
        <v>0</v>
      </c>
      <c r="OGF13" s="55">
        <v>0</v>
      </c>
      <c r="OGG13" s="55">
        <v>0</v>
      </c>
      <c r="OGH13" s="55">
        <v>0</v>
      </c>
      <c r="OGI13" s="55">
        <v>0</v>
      </c>
      <c r="OGJ13" s="55">
        <v>0</v>
      </c>
      <c r="OGK13" s="55">
        <v>0</v>
      </c>
      <c r="OGL13" s="55">
        <v>0</v>
      </c>
      <c r="OGM13" s="55">
        <v>0</v>
      </c>
      <c r="OGN13" s="55">
        <v>0</v>
      </c>
      <c r="OGO13" s="55">
        <v>0</v>
      </c>
      <c r="OGP13" s="55">
        <v>0</v>
      </c>
      <c r="OGQ13" s="55">
        <v>0</v>
      </c>
      <c r="OGR13" s="55">
        <v>0</v>
      </c>
      <c r="OGS13" s="55">
        <v>0</v>
      </c>
      <c r="OGT13" s="55">
        <v>0</v>
      </c>
      <c r="OGU13" s="55">
        <v>0</v>
      </c>
      <c r="OGV13" s="55">
        <v>0</v>
      </c>
      <c r="OGW13" s="55">
        <v>0</v>
      </c>
      <c r="OGX13" s="55">
        <v>0</v>
      </c>
      <c r="OGY13" s="55">
        <v>0</v>
      </c>
      <c r="OGZ13" s="55">
        <v>0</v>
      </c>
      <c r="OHA13" s="55">
        <v>0</v>
      </c>
      <c r="OHB13" s="55">
        <v>0</v>
      </c>
      <c r="OHC13" s="55">
        <v>0</v>
      </c>
      <c r="OHD13" s="55">
        <v>0</v>
      </c>
      <c r="OHE13" s="55">
        <v>0</v>
      </c>
      <c r="OHF13" s="55">
        <v>0</v>
      </c>
      <c r="OHG13" s="55">
        <v>0</v>
      </c>
      <c r="OHH13" s="55">
        <v>0</v>
      </c>
      <c r="OHI13" s="55">
        <v>0</v>
      </c>
      <c r="OHJ13" s="55">
        <v>0</v>
      </c>
      <c r="OHK13" s="55">
        <v>0</v>
      </c>
      <c r="OHL13" s="55">
        <v>0</v>
      </c>
      <c r="OHM13" s="55">
        <v>0</v>
      </c>
      <c r="OHN13" s="55">
        <v>0</v>
      </c>
      <c r="OHO13" s="55">
        <v>0</v>
      </c>
      <c r="OHP13" s="55">
        <v>0</v>
      </c>
      <c r="OHQ13" s="55">
        <v>0</v>
      </c>
      <c r="OHR13" s="55">
        <v>0</v>
      </c>
      <c r="OHS13" s="55">
        <v>0</v>
      </c>
      <c r="OHT13" s="55">
        <v>0</v>
      </c>
      <c r="OHU13" s="55">
        <v>0</v>
      </c>
      <c r="OHV13" s="55">
        <v>0</v>
      </c>
      <c r="OHW13" s="55">
        <v>0</v>
      </c>
      <c r="OHX13" s="55">
        <v>0</v>
      </c>
      <c r="OHY13" s="55">
        <v>0</v>
      </c>
      <c r="OHZ13" s="55">
        <v>0</v>
      </c>
      <c r="OIA13" s="55">
        <v>0</v>
      </c>
      <c r="OIB13" s="55">
        <v>0</v>
      </c>
      <c r="OIC13" s="55">
        <v>0</v>
      </c>
      <c r="OID13" s="55">
        <v>0</v>
      </c>
      <c r="OIE13" s="55">
        <v>0</v>
      </c>
      <c r="OIF13" s="55">
        <v>0</v>
      </c>
      <c r="OIG13" s="55">
        <v>0</v>
      </c>
      <c r="OIH13" s="55">
        <v>0</v>
      </c>
      <c r="OII13" s="55">
        <v>0</v>
      </c>
      <c r="OIJ13" s="55">
        <v>0</v>
      </c>
      <c r="OIK13" s="55">
        <v>0</v>
      </c>
      <c r="OIL13" s="55">
        <v>0</v>
      </c>
      <c r="OIM13" s="55">
        <v>0</v>
      </c>
      <c r="OIN13" s="55">
        <v>0</v>
      </c>
      <c r="OIO13" s="55">
        <v>0</v>
      </c>
      <c r="OIP13" s="55">
        <v>0</v>
      </c>
      <c r="OIQ13" s="55">
        <v>0</v>
      </c>
      <c r="OIR13" s="55">
        <v>0</v>
      </c>
      <c r="OIS13" s="55">
        <v>0</v>
      </c>
      <c r="OIT13" s="55">
        <v>0</v>
      </c>
      <c r="OIU13" s="55">
        <v>0</v>
      </c>
      <c r="OIV13" s="55">
        <v>0</v>
      </c>
      <c r="OIW13" s="55">
        <v>0</v>
      </c>
      <c r="OIX13" s="55">
        <v>0</v>
      </c>
      <c r="OIY13" s="55">
        <v>0</v>
      </c>
      <c r="OIZ13" s="55">
        <v>0</v>
      </c>
      <c r="OJA13" s="55">
        <v>0</v>
      </c>
      <c r="OJB13" s="55">
        <v>0</v>
      </c>
      <c r="OJC13" s="55">
        <v>0</v>
      </c>
      <c r="OJD13" s="55">
        <v>0</v>
      </c>
      <c r="OJE13" s="55">
        <v>0</v>
      </c>
      <c r="OJF13" s="55">
        <v>0</v>
      </c>
      <c r="OJG13" s="55">
        <v>0</v>
      </c>
      <c r="OJH13" s="55">
        <v>0</v>
      </c>
      <c r="OJI13" s="55">
        <v>0</v>
      </c>
      <c r="OJJ13" s="55">
        <v>0</v>
      </c>
      <c r="OJK13" s="55">
        <v>0</v>
      </c>
      <c r="OJL13" s="55">
        <v>0</v>
      </c>
      <c r="OJM13" s="55">
        <v>0</v>
      </c>
      <c r="OJN13" s="55">
        <v>0</v>
      </c>
      <c r="OJO13" s="55">
        <v>0</v>
      </c>
      <c r="OJP13" s="55">
        <v>0</v>
      </c>
      <c r="OJQ13" s="55">
        <v>0</v>
      </c>
      <c r="OJR13" s="55">
        <v>0</v>
      </c>
      <c r="OJS13" s="55">
        <v>0</v>
      </c>
      <c r="OJT13" s="55">
        <v>0</v>
      </c>
      <c r="OJU13" s="55">
        <v>0</v>
      </c>
      <c r="OJV13" s="55">
        <v>0</v>
      </c>
      <c r="OJW13" s="55">
        <v>0</v>
      </c>
      <c r="OJX13" s="55">
        <v>0</v>
      </c>
      <c r="OJY13" s="55">
        <v>0</v>
      </c>
      <c r="OJZ13" s="55">
        <v>0</v>
      </c>
      <c r="OKA13" s="55">
        <v>0</v>
      </c>
      <c r="OKB13" s="55">
        <v>0</v>
      </c>
      <c r="OKC13" s="55">
        <v>0</v>
      </c>
      <c r="OKD13" s="55">
        <v>0</v>
      </c>
      <c r="OKE13" s="55">
        <v>0</v>
      </c>
      <c r="OKF13" s="55">
        <v>0</v>
      </c>
      <c r="OKG13" s="55">
        <v>0</v>
      </c>
      <c r="OKH13" s="55">
        <v>0</v>
      </c>
      <c r="OKI13" s="55">
        <v>0</v>
      </c>
      <c r="OKJ13" s="55">
        <v>0</v>
      </c>
      <c r="OKK13" s="55">
        <v>0</v>
      </c>
      <c r="OKL13" s="55">
        <v>0</v>
      </c>
      <c r="OKM13" s="55">
        <v>0</v>
      </c>
      <c r="OKN13" s="55">
        <v>0</v>
      </c>
      <c r="OKO13" s="55">
        <v>0</v>
      </c>
      <c r="OKP13" s="55">
        <v>0</v>
      </c>
      <c r="OKQ13" s="55">
        <v>0</v>
      </c>
      <c r="OKR13" s="55">
        <v>0</v>
      </c>
      <c r="OKS13" s="55">
        <v>0</v>
      </c>
      <c r="OKT13" s="55">
        <v>0</v>
      </c>
      <c r="OKU13" s="55">
        <v>0</v>
      </c>
      <c r="OKV13" s="55">
        <v>0</v>
      </c>
      <c r="OKW13" s="55">
        <v>0</v>
      </c>
      <c r="OKX13" s="55">
        <v>0</v>
      </c>
      <c r="OKY13" s="55">
        <v>0</v>
      </c>
      <c r="OKZ13" s="55">
        <v>0</v>
      </c>
      <c r="OLA13" s="55">
        <v>0</v>
      </c>
      <c r="OLB13" s="55">
        <v>0</v>
      </c>
      <c r="OLC13" s="55">
        <v>0</v>
      </c>
      <c r="OLD13" s="55">
        <v>0</v>
      </c>
      <c r="OLE13" s="55">
        <v>0</v>
      </c>
      <c r="OLF13" s="55">
        <v>0</v>
      </c>
      <c r="OLG13" s="55">
        <v>0</v>
      </c>
      <c r="OLH13" s="55">
        <v>0</v>
      </c>
      <c r="OLI13" s="55">
        <v>0</v>
      </c>
      <c r="OLJ13" s="55">
        <v>0</v>
      </c>
      <c r="OLK13" s="55">
        <v>0</v>
      </c>
      <c r="OLL13" s="55">
        <v>0</v>
      </c>
      <c r="OLM13" s="55">
        <v>0</v>
      </c>
      <c r="OLN13" s="55">
        <v>0</v>
      </c>
      <c r="OLO13" s="55">
        <v>0</v>
      </c>
      <c r="OLP13" s="55">
        <v>0</v>
      </c>
      <c r="OLQ13" s="55">
        <v>0</v>
      </c>
      <c r="OLR13" s="55">
        <v>0</v>
      </c>
      <c r="OLS13" s="55">
        <v>0</v>
      </c>
      <c r="OLT13" s="55">
        <v>0</v>
      </c>
      <c r="OLU13" s="55">
        <v>0</v>
      </c>
      <c r="OLV13" s="55">
        <v>0</v>
      </c>
      <c r="OLW13" s="55">
        <v>0</v>
      </c>
      <c r="OLX13" s="55">
        <v>0</v>
      </c>
      <c r="OLY13" s="55">
        <v>0</v>
      </c>
      <c r="OLZ13" s="55">
        <v>0</v>
      </c>
      <c r="OMA13" s="55">
        <v>0</v>
      </c>
      <c r="OMB13" s="55">
        <v>0</v>
      </c>
      <c r="OMC13" s="55">
        <v>0</v>
      </c>
      <c r="OMD13" s="55">
        <v>0</v>
      </c>
      <c r="OME13" s="55">
        <v>0</v>
      </c>
      <c r="OMF13" s="55">
        <v>0</v>
      </c>
      <c r="OMG13" s="55">
        <v>0</v>
      </c>
      <c r="OMH13" s="55">
        <v>0</v>
      </c>
      <c r="OMI13" s="55">
        <v>0</v>
      </c>
      <c r="OMJ13" s="55">
        <v>0</v>
      </c>
      <c r="OMK13" s="55">
        <v>0</v>
      </c>
      <c r="OML13" s="55">
        <v>0</v>
      </c>
      <c r="OMM13" s="55">
        <v>0</v>
      </c>
      <c r="OMN13" s="55">
        <v>0</v>
      </c>
      <c r="OMO13" s="55">
        <v>0</v>
      </c>
      <c r="OMP13" s="55">
        <v>0</v>
      </c>
      <c r="OMQ13" s="55">
        <v>0</v>
      </c>
      <c r="OMR13" s="55">
        <v>0</v>
      </c>
      <c r="OMS13" s="55">
        <v>0</v>
      </c>
      <c r="OMT13" s="55">
        <v>0</v>
      </c>
      <c r="OMU13" s="55">
        <v>0</v>
      </c>
      <c r="OMV13" s="55">
        <v>0</v>
      </c>
      <c r="OMW13" s="55">
        <v>0</v>
      </c>
      <c r="OMX13" s="55">
        <v>0</v>
      </c>
      <c r="OMY13" s="55">
        <v>0</v>
      </c>
      <c r="OMZ13" s="55">
        <v>0</v>
      </c>
      <c r="ONA13" s="55">
        <v>0</v>
      </c>
      <c r="ONB13" s="55">
        <v>0</v>
      </c>
      <c r="ONC13" s="55">
        <v>0</v>
      </c>
      <c r="OND13" s="55">
        <v>0</v>
      </c>
      <c r="ONE13" s="55">
        <v>0</v>
      </c>
      <c r="ONF13" s="55">
        <v>0</v>
      </c>
      <c r="ONG13" s="55">
        <v>0</v>
      </c>
      <c r="ONH13" s="55">
        <v>0</v>
      </c>
      <c r="ONI13" s="55">
        <v>0</v>
      </c>
      <c r="ONJ13" s="55">
        <v>0</v>
      </c>
      <c r="ONK13" s="55">
        <v>0</v>
      </c>
      <c r="ONL13" s="55">
        <v>0</v>
      </c>
      <c r="ONM13" s="55">
        <v>0</v>
      </c>
      <c r="ONN13" s="55">
        <v>0</v>
      </c>
      <c r="ONO13" s="55">
        <v>0</v>
      </c>
      <c r="ONP13" s="55">
        <v>0</v>
      </c>
      <c r="ONQ13" s="55">
        <v>0</v>
      </c>
      <c r="ONR13" s="55">
        <v>0</v>
      </c>
      <c r="ONS13" s="55">
        <v>0</v>
      </c>
      <c r="ONT13" s="55">
        <v>0</v>
      </c>
      <c r="ONU13" s="55">
        <v>0</v>
      </c>
      <c r="ONV13" s="55">
        <v>0</v>
      </c>
      <c r="ONW13" s="55">
        <v>0</v>
      </c>
      <c r="ONX13" s="55">
        <v>0</v>
      </c>
      <c r="ONY13" s="55">
        <v>0</v>
      </c>
      <c r="ONZ13" s="55">
        <v>0</v>
      </c>
      <c r="OOA13" s="55">
        <v>0</v>
      </c>
      <c r="OOB13" s="55">
        <v>0</v>
      </c>
      <c r="OOC13" s="55">
        <v>0</v>
      </c>
      <c r="OOD13" s="55">
        <v>0</v>
      </c>
      <c r="OOE13" s="55">
        <v>0</v>
      </c>
      <c r="OOF13" s="55">
        <v>0</v>
      </c>
      <c r="OOG13" s="55">
        <v>0</v>
      </c>
      <c r="OOH13" s="55">
        <v>0</v>
      </c>
      <c r="OOI13" s="55">
        <v>0</v>
      </c>
      <c r="OOJ13" s="55">
        <v>0</v>
      </c>
      <c r="OOK13" s="55">
        <v>0</v>
      </c>
      <c r="OOL13" s="55">
        <v>0</v>
      </c>
      <c r="OOM13" s="55">
        <v>0</v>
      </c>
      <c r="OON13" s="55">
        <v>0</v>
      </c>
      <c r="OOO13" s="55">
        <v>0</v>
      </c>
      <c r="OOP13" s="55">
        <v>0</v>
      </c>
      <c r="OOQ13" s="55">
        <v>0</v>
      </c>
      <c r="OOR13" s="55">
        <v>0</v>
      </c>
      <c r="OOS13" s="55">
        <v>0</v>
      </c>
      <c r="OOT13" s="55">
        <v>0</v>
      </c>
      <c r="OOU13" s="55">
        <v>0</v>
      </c>
      <c r="OOV13" s="55">
        <v>0</v>
      </c>
      <c r="OOW13" s="55">
        <v>0</v>
      </c>
      <c r="OOX13" s="55">
        <v>0</v>
      </c>
      <c r="OOY13" s="55">
        <v>0</v>
      </c>
      <c r="OOZ13" s="55">
        <v>0</v>
      </c>
      <c r="OPA13" s="55">
        <v>0</v>
      </c>
      <c r="OPB13" s="55">
        <v>0</v>
      </c>
      <c r="OPC13" s="55">
        <v>0</v>
      </c>
      <c r="OPD13" s="55">
        <v>0</v>
      </c>
      <c r="OPE13" s="55">
        <v>0</v>
      </c>
      <c r="OPF13" s="55">
        <v>0</v>
      </c>
      <c r="OPG13" s="55">
        <v>0</v>
      </c>
      <c r="OPH13" s="55">
        <v>0</v>
      </c>
      <c r="OPI13" s="55">
        <v>0</v>
      </c>
      <c r="OPJ13" s="55">
        <v>0</v>
      </c>
      <c r="OPK13" s="55">
        <v>0</v>
      </c>
      <c r="OPL13" s="55">
        <v>0</v>
      </c>
      <c r="OPM13" s="55">
        <v>0</v>
      </c>
      <c r="OPN13" s="55">
        <v>0</v>
      </c>
      <c r="OPO13" s="55">
        <v>0</v>
      </c>
      <c r="OPP13" s="55">
        <v>0</v>
      </c>
      <c r="OPQ13" s="55">
        <v>0</v>
      </c>
      <c r="OPR13" s="55">
        <v>0</v>
      </c>
      <c r="OPS13" s="55">
        <v>0</v>
      </c>
      <c r="OPT13" s="55">
        <v>0</v>
      </c>
      <c r="OPU13" s="55">
        <v>0</v>
      </c>
      <c r="OPV13" s="55">
        <v>0</v>
      </c>
      <c r="OPW13" s="55">
        <v>0</v>
      </c>
      <c r="OPX13" s="55">
        <v>0</v>
      </c>
      <c r="OPY13" s="55">
        <v>0</v>
      </c>
      <c r="OPZ13" s="55">
        <v>0</v>
      </c>
      <c r="OQA13" s="55">
        <v>0</v>
      </c>
      <c r="OQB13" s="55">
        <v>0</v>
      </c>
      <c r="OQC13" s="55">
        <v>0</v>
      </c>
      <c r="OQD13" s="55">
        <v>0</v>
      </c>
      <c r="OQE13" s="55">
        <v>0</v>
      </c>
      <c r="OQF13" s="55">
        <v>0</v>
      </c>
      <c r="OQG13" s="55">
        <v>0</v>
      </c>
      <c r="OQH13" s="55">
        <v>0</v>
      </c>
      <c r="OQI13" s="55">
        <v>0</v>
      </c>
      <c r="OQJ13" s="55">
        <v>0</v>
      </c>
      <c r="OQK13" s="55">
        <v>0</v>
      </c>
      <c r="OQL13" s="55">
        <v>0</v>
      </c>
      <c r="OQM13" s="55">
        <v>0</v>
      </c>
      <c r="OQN13" s="55">
        <v>0</v>
      </c>
      <c r="OQO13" s="55">
        <v>0</v>
      </c>
      <c r="OQP13" s="55">
        <v>0</v>
      </c>
      <c r="OQQ13" s="55">
        <v>0</v>
      </c>
      <c r="OQR13" s="55">
        <v>0</v>
      </c>
      <c r="OQS13" s="55">
        <v>0</v>
      </c>
      <c r="OQT13" s="55">
        <v>0</v>
      </c>
      <c r="OQU13" s="55">
        <v>0</v>
      </c>
      <c r="OQV13" s="55">
        <v>0</v>
      </c>
      <c r="OQW13" s="55">
        <v>0</v>
      </c>
      <c r="OQX13" s="55">
        <v>0</v>
      </c>
      <c r="OQY13" s="55">
        <v>0</v>
      </c>
      <c r="OQZ13" s="55">
        <v>0</v>
      </c>
      <c r="ORA13" s="55">
        <v>0</v>
      </c>
      <c r="ORB13" s="55">
        <v>0</v>
      </c>
      <c r="ORC13" s="55">
        <v>0</v>
      </c>
      <c r="ORD13" s="55">
        <v>0</v>
      </c>
      <c r="ORE13" s="55">
        <v>0</v>
      </c>
      <c r="ORF13" s="55">
        <v>0</v>
      </c>
      <c r="ORG13" s="55">
        <v>0</v>
      </c>
      <c r="ORH13" s="55">
        <v>0</v>
      </c>
      <c r="ORI13" s="55">
        <v>0</v>
      </c>
      <c r="ORJ13" s="55">
        <v>0</v>
      </c>
      <c r="ORK13" s="55">
        <v>0</v>
      </c>
      <c r="ORL13" s="55">
        <v>0</v>
      </c>
      <c r="ORM13" s="55">
        <v>0</v>
      </c>
      <c r="ORN13" s="55">
        <v>0</v>
      </c>
      <c r="ORO13" s="55">
        <v>0</v>
      </c>
      <c r="ORP13" s="55">
        <v>0</v>
      </c>
      <c r="ORQ13" s="55">
        <v>0</v>
      </c>
      <c r="ORR13" s="55">
        <v>0</v>
      </c>
      <c r="ORS13" s="55">
        <v>0</v>
      </c>
      <c r="ORT13" s="55">
        <v>0</v>
      </c>
      <c r="ORU13" s="55">
        <v>0</v>
      </c>
      <c r="ORV13" s="55">
        <v>0</v>
      </c>
      <c r="ORW13" s="55">
        <v>0</v>
      </c>
      <c r="ORX13" s="55">
        <v>0</v>
      </c>
      <c r="ORY13" s="55">
        <v>0</v>
      </c>
      <c r="ORZ13" s="55">
        <v>0</v>
      </c>
      <c r="OSA13" s="55">
        <v>0</v>
      </c>
      <c r="OSB13" s="55">
        <v>0</v>
      </c>
      <c r="OSC13" s="55">
        <v>0</v>
      </c>
      <c r="OSD13" s="55">
        <v>0</v>
      </c>
      <c r="OSE13" s="55">
        <v>0</v>
      </c>
      <c r="OSF13" s="55">
        <v>0</v>
      </c>
      <c r="OSG13" s="55">
        <v>0</v>
      </c>
      <c r="OSH13" s="55">
        <v>0</v>
      </c>
      <c r="OSI13" s="55">
        <v>0</v>
      </c>
      <c r="OSJ13" s="55">
        <v>0</v>
      </c>
      <c r="OSK13" s="55">
        <v>0</v>
      </c>
      <c r="OSL13" s="55">
        <v>0</v>
      </c>
      <c r="OSM13" s="55">
        <v>0</v>
      </c>
      <c r="OSN13" s="55">
        <v>0</v>
      </c>
      <c r="OSO13" s="55">
        <v>0</v>
      </c>
      <c r="OSP13" s="55">
        <v>0</v>
      </c>
      <c r="OSQ13" s="55">
        <v>0</v>
      </c>
      <c r="OSR13" s="55">
        <v>0</v>
      </c>
      <c r="OSS13" s="55">
        <v>0</v>
      </c>
      <c r="OST13" s="55">
        <v>0</v>
      </c>
      <c r="OSU13" s="55">
        <v>0</v>
      </c>
      <c r="OSV13" s="55">
        <v>0</v>
      </c>
      <c r="OSW13" s="55">
        <v>0</v>
      </c>
      <c r="OSX13" s="55">
        <v>0</v>
      </c>
      <c r="OSY13" s="55">
        <v>0</v>
      </c>
      <c r="OSZ13" s="55">
        <v>0</v>
      </c>
      <c r="OTA13" s="55">
        <v>0</v>
      </c>
      <c r="OTB13" s="55">
        <v>0</v>
      </c>
      <c r="OTC13" s="55">
        <v>0</v>
      </c>
      <c r="OTD13" s="55">
        <v>0</v>
      </c>
      <c r="OTE13" s="55">
        <v>0</v>
      </c>
      <c r="OTF13" s="55">
        <v>0</v>
      </c>
      <c r="OTG13" s="55">
        <v>0</v>
      </c>
      <c r="OTH13" s="55">
        <v>0</v>
      </c>
      <c r="OTI13" s="55">
        <v>0</v>
      </c>
      <c r="OTJ13" s="55">
        <v>0</v>
      </c>
      <c r="OTK13" s="55">
        <v>0</v>
      </c>
      <c r="OTL13" s="55">
        <v>0</v>
      </c>
      <c r="OTM13" s="55">
        <v>0</v>
      </c>
      <c r="OTN13" s="55">
        <v>0</v>
      </c>
      <c r="OTO13" s="55">
        <v>0</v>
      </c>
      <c r="OTP13" s="55">
        <v>0</v>
      </c>
      <c r="OTQ13" s="55">
        <v>0</v>
      </c>
      <c r="OTR13" s="55">
        <v>0</v>
      </c>
      <c r="OTS13" s="55">
        <v>0</v>
      </c>
      <c r="OTT13" s="55">
        <v>0</v>
      </c>
      <c r="OTU13" s="55">
        <v>0</v>
      </c>
      <c r="OTV13" s="55">
        <v>0</v>
      </c>
      <c r="OTW13" s="55">
        <v>0</v>
      </c>
      <c r="OTX13" s="55">
        <v>0</v>
      </c>
      <c r="OTY13" s="55">
        <v>0</v>
      </c>
      <c r="OTZ13" s="55">
        <v>0</v>
      </c>
      <c r="OUA13" s="55">
        <v>0</v>
      </c>
      <c r="OUB13" s="55">
        <v>0</v>
      </c>
      <c r="OUC13" s="55">
        <v>0</v>
      </c>
      <c r="OUD13" s="55">
        <v>0</v>
      </c>
      <c r="OUE13" s="55">
        <v>0</v>
      </c>
      <c r="OUF13" s="55">
        <v>0</v>
      </c>
      <c r="OUG13" s="55">
        <v>0</v>
      </c>
      <c r="OUH13" s="55">
        <v>0</v>
      </c>
      <c r="OUI13" s="55">
        <v>0</v>
      </c>
      <c r="OUJ13" s="55">
        <v>0</v>
      </c>
      <c r="OUK13" s="55">
        <v>0</v>
      </c>
      <c r="OUL13" s="55">
        <v>0</v>
      </c>
      <c r="OUM13" s="55">
        <v>0</v>
      </c>
      <c r="OUN13" s="55">
        <v>0</v>
      </c>
      <c r="OUO13" s="55">
        <v>0</v>
      </c>
      <c r="OUP13" s="55">
        <v>0</v>
      </c>
      <c r="OUQ13" s="55">
        <v>0</v>
      </c>
      <c r="OUR13" s="55">
        <v>0</v>
      </c>
      <c r="OUS13" s="55">
        <v>0</v>
      </c>
      <c r="OUT13" s="55">
        <v>0</v>
      </c>
      <c r="OUU13" s="55">
        <v>0</v>
      </c>
      <c r="OUV13" s="55">
        <v>0</v>
      </c>
      <c r="OUW13" s="55">
        <v>0</v>
      </c>
      <c r="OUX13" s="55">
        <v>0</v>
      </c>
      <c r="OUY13" s="55">
        <v>0</v>
      </c>
      <c r="OUZ13" s="55">
        <v>0</v>
      </c>
      <c r="OVA13" s="55">
        <v>0</v>
      </c>
      <c r="OVB13" s="55">
        <v>0</v>
      </c>
      <c r="OVC13" s="55">
        <v>0</v>
      </c>
      <c r="OVD13" s="55">
        <v>0</v>
      </c>
      <c r="OVE13" s="55">
        <v>0</v>
      </c>
      <c r="OVF13" s="55">
        <v>0</v>
      </c>
      <c r="OVG13" s="55">
        <v>0</v>
      </c>
      <c r="OVH13" s="55">
        <v>0</v>
      </c>
      <c r="OVI13" s="55">
        <v>0</v>
      </c>
      <c r="OVJ13" s="55">
        <v>0</v>
      </c>
      <c r="OVK13" s="55">
        <v>0</v>
      </c>
      <c r="OVL13" s="55">
        <v>0</v>
      </c>
      <c r="OVM13" s="55">
        <v>0</v>
      </c>
      <c r="OVN13" s="55">
        <v>0</v>
      </c>
      <c r="OVO13" s="55">
        <v>0</v>
      </c>
      <c r="OVP13" s="55">
        <v>0</v>
      </c>
      <c r="OVQ13" s="55">
        <v>0</v>
      </c>
      <c r="OVR13" s="55">
        <v>0</v>
      </c>
      <c r="OVS13" s="55">
        <v>0</v>
      </c>
      <c r="OVT13" s="55">
        <v>0</v>
      </c>
      <c r="OVU13" s="55">
        <v>0</v>
      </c>
      <c r="OVV13" s="55">
        <v>0</v>
      </c>
      <c r="OVW13" s="55">
        <v>0</v>
      </c>
      <c r="OVX13" s="55">
        <v>0</v>
      </c>
      <c r="OVY13" s="55">
        <v>0</v>
      </c>
      <c r="OVZ13" s="55">
        <v>0</v>
      </c>
      <c r="OWA13" s="55">
        <v>0</v>
      </c>
      <c r="OWB13" s="55">
        <v>0</v>
      </c>
      <c r="OWC13" s="55">
        <v>0</v>
      </c>
      <c r="OWD13" s="55">
        <v>0</v>
      </c>
      <c r="OWE13" s="55">
        <v>0</v>
      </c>
      <c r="OWF13" s="55">
        <v>0</v>
      </c>
      <c r="OWG13" s="55">
        <v>0</v>
      </c>
      <c r="OWH13" s="55">
        <v>0</v>
      </c>
      <c r="OWI13" s="55">
        <v>0</v>
      </c>
      <c r="OWJ13" s="55">
        <v>0</v>
      </c>
      <c r="OWK13" s="55">
        <v>0</v>
      </c>
      <c r="OWL13" s="55">
        <v>0</v>
      </c>
      <c r="OWM13" s="55">
        <v>0</v>
      </c>
      <c r="OWN13" s="55">
        <v>0</v>
      </c>
      <c r="OWO13" s="55">
        <v>0</v>
      </c>
      <c r="OWP13" s="55">
        <v>0</v>
      </c>
      <c r="OWQ13" s="55">
        <v>0</v>
      </c>
      <c r="OWR13" s="55">
        <v>0</v>
      </c>
      <c r="OWS13" s="55">
        <v>0</v>
      </c>
      <c r="OWT13" s="55">
        <v>0</v>
      </c>
      <c r="OWU13" s="55">
        <v>0</v>
      </c>
      <c r="OWV13" s="55">
        <v>0</v>
      </c>
      <c r="OWW13" s="55">
        <v>0</v>
      </c>
      <c r="OWX13" s="55">
        <v>0</v>
      </c>
      <c r="OWY13" s="55">
        <v>0</v>
      </c>
      <c r="OWZ13" s="55">
        <v>0</v>
      </c>
      <c r="OXA13" s="55">
        <v>0</v>
      </c>
      <c r="OXB13" s="55">
        <v>0</v>
      </c>
      <c r="OXC13" s="55">
        <v>0</v>
      </c>
      <c r="OXD13" s="55">
        <v>0</v>
      </c>
      <c r="OXE13" s="55">
        <v>0</v>
      </c>
      <c r="OXF13" s="55">
        <v>0</v>
      </c>
      <c r="OXG13" s="55">
        <v>0</v>
      </c>
      <c r="OXH13" s="55">
        <v>0</v>
      </c>
      <c r="OXI13" s="55">
        <v>0</v>
      </c>
      <c r="OXJ13" s="55">
        <v>0</v>
      </c>
      <c r="OXK13" s="55">
        <v>0</v>
      </c>
      <c r="OXL13" s="55">
        <v>0</v>
      </c>
      <c r="OXM13" s="55">
        <v>0</v>
      </c>
      <c r="OXN13" s="55">
        <v>0</v>
      </c>
      <c r="OXO13" s="55">
        <v>0</v>
      </c>
      <c r="OXP13" s="55">
        <v>0</v>
      </c>
      <c r="OXQ13" s="55">
        <v>0</v>
      </c>
      <c r="OXR13" s="55">
        <v>0</v>
      </c>
      <c r="OXS13" s="55">
        <v>0</v>
      </c>
      <c r="OXT13" s="55">
        <v>0</v>
      </c>
      <c r="OXU13" s="55">
        <v>0</v>
      </c>
      <c r="OXV13" s="55">
        <v>0</v>
      </c>
      <c r="OXW13" s="55">
        <v>0</v>
      </c>
      <c r="OXX13" s="55">
        <v>0</v>
      </c>
      <c r="OXY13" s="55">
        <v>0</v>
      </c>
      <c r="OXZ13" s="55">
        <v>0</v>
      </c>
      <c r="OYA13" s="55">
        <v>0</v>
      </c>
      <c r="OYB13" s="55">
        <v>0</v>
      </c>
      <c r="OYC13" s="55">
        <v>0</v>
      </c>
      <c r="OYD13" s="55">
        <v>0</v>
      </c>
      <c r="OYE13" s="55">
        <v>0</v>
      </c>
      <c r="OYF13" s="55">
        <v>0</v>
      </c>
      <c r="OYG13" s="55">
        <v>0</v>
      </c>
      <c r="OYH13" s="55">
        <v>0</v>
      </c>
      <c r="OYI13" s="55">
        <v>0</v>
      </c>
      <c r="OYJ13" s="55">
        <v>0</v>
      </c>
      <c r="OYK13" s="55">
        <v>0</v>
      </c>
      <c r="OYL13" s="55">
        <v>0</v>
      </c>
      <c r="OYM13" s="55">
        <v>0</v>
      </c>
      <c r="OYN13" s="55">
        <v>0</v>
      </c>
      <c r="OYO13" s="55">
        <v>0</v>
      </c>
      <c r="OYP13" s="55">
        <v>0</v>
      </c>
      <c r="OYQ13" s="55">
        <v>0</v>
      </c>
      <c r="OYR13" s="55">
        <v>0</v>
      </c>
      <c r="OYS13" s="55">
        <v>0</v>
      </c>
      <c r="OYT13" s="55">
        <v>0</v>
      </c>
      <c r="OYU13" s="55">
        <v>0</v>
      </c>
      <c r="OYV13" s="55">
        <v>0</v>
      </c>
      <c r="OYW13" s="55">
        <v>0</v>
      </c>
      <c r="OYX13" s="55">
        <v>0</v>
      </c>
      <c r="OYY13" s="55">
        <v>0</v>
      </c>
      <c r="OYZ13" s="55">
        <v>0</v>
      </c>
      <c r="OZA13" s="55">
        <v>0</v>
      </c>
      <c r="OZB13" s="55">
        <v>0</v>
      </c>
      <c r="OZC13" s="55">
        <v>0</v>
      </c>
      <c r="OZD13" s="55">
        <v>0</v>
      </c>
      <c r="OZE13" s="55">
        <v>0</v>
      </c>
      <c r="OZF13" s="55">
        <v>0</v>
      </c>
      <c r="OZG13" s="55">
        <v>0</v>
      </c>
      <c r="OZH13" s="55">
        <v>0</v>
      </c>
      <c r="OZI13" s="55">
        <v>0</v>
      </c>
      <c r="OZJ13" s="55">
        <v>0</v>
      </c>
      <c r="OZK13" s="55">
        <v>0</v>
      </c>
      <c r="OZL13" s="55">
        <v>0</v>
      </c>
      <c r="OZM13" s="55">
        <v>0</v>
      </c>
      <c r="OZN13" s="55">
        <v>0</v>
      </c>
      <c r="OZO13" s="55">
        <v>0</v>
      </c>
      <c r="OZP13" s="55">
        <v>0</v>
      </c>
      <c r="OZQ13" s="55">
        <v>0</v>
      </c>
      <c r="OZR13" s="55">
        <v>0</v>
      </c>
      <c r="OZS13" s="55">
        <v>0</v>
      </c>
      <c r="OZT13" s="55">
        <v>0</v>
      </c>
      <c r="OZU13" s="55">
        <v>0</v>
      </c>
      <c r="OZV13" s="55">
        <v>0</v>
      </c>
      <c r="OZW13" s="55">
        <v>0</v>
      </c>
      <c r="OZX13" s="55">
        <v>0</v>
      </c>
      <c r="OZY13" s="55">
        <v>0</v>
      </c>
      <c r="OZZ13" s="55">
        <v>0</v>
      </c>
      <c r="PAA13" s="55">
        <v>0</v>
      </c>
      <c r="PAB13" s="55">
        <v>0</v>
      </c>
      <c r="PAC13" s="55">
        <v>0</v>
      </c>
      <c r="PAD13" s="55">
        <v>0</v>
      </c>
      <c r="PAE13" s="55">
        <v>0</v>
      </c>
      <c r="PAF13" s="55">
        <v>0</v>
      </c>
      <c r="PAG13" s="55">
        <v>0</v>
      </c>
      <c r="PAH13" s="55">
        <v>0</v>
      </c>
      <c r="PAI13" s="55">
        <v>0</v>
      </c>
      <c r="PAJ13" s="55">
        <v>0</v>
      </c>
      <c r="PAK13" s="55">
        <v>0</v>
      </c>
      <c r="PAL13" s="55">
        <v>0</v>
      </c>
      <c r="PAM13" s="55">
        <v>0</v>
      </c>
      <c r="PAN13" s="55">
        <v>0</v>
      </c>
      <c r="PAO13" s="55">
        <v>0</v>
      </c>
      <c r="PAP13" s="55">
        <v>0</v>
      </c>
      <c r="PAQ13" s="55">
        <v>0</v>
      </c>
      <c r="PAR13" s="55">
        <v>0</v>
      </c>
      <c r="PAS13" s="55">
        <v>0</v>
      </c>
      <c r="PAT13" s="55">
        <v>0</v>
      </c>
      <c r="PAU13" s="55">
        <v>0</v>
      </c>
      <c r="PAV13" s="55">
        <v>0</v>
      </c>
      <c r="PAW13" s="55">
        <v>0</v>
      </c>
      <c r="PAX13" s="55">
        <v>0</v>
      </c>
      <c r="PAY13" s="55">
        <v>0</v>
      </c>
      <c r="PAZ13" s="55">
        <v>0</v>
      </c>
      <c r="PBA13" s="55">
        <v>0</v>
      </c>
      <c r="PBB13" s="55">
        <v>0</v>
      </c>
      <c r="PBC13" s="55">
        <v>0</v>
      </c>
      <c r="PBD13" s="55">
        <v>0</v>
      </c>
      <c r="PBE13" s="55">
        <v>0</v>
      </c>
      <c r="PBF13" s="55">
        <v>0</v>
      </c>
      <c r="PBG13" s="55">
        <v>0</v>
      </c>
      <c r="PBH13" s="55">
        <v>0</v>
      </c>
      <c r="PBI13" s="55">
        <v>0</v>
      </c>
      <c r="PBJ13" s="55">
        <v>0</v>
      </c>
      <c r="PBK13" s="55">
        <v>0</v>
      </c>
      <c r="PBL13" s="55">
        <v>0</v>
      </c>
      <c r="PBM13" s="55">
        <v>0</v>
      </c>
      <c r="PBN13" s="55">
        <v>0</v>
      </c>
      <c r="PBO13" s="55">
        <v>0</v>
      </c>
      <c r="PBP13" s="55">
        <v>0</v>
      </c>
      <c r="PBQ13" s="55">
        <v>0</v>
      </c>
      <c r="PBR13" s="55">
        <v>0</v>
      </c>
      <c r="PBS13" s="55">
        <v>0</v>
      </c>
      <c r="PBT13" s="55">
        <v>0</v>
      </c>
      <c r="PBU13" s="55">
        <v>0</v>
      </c>
      <c r="PBV13" s="55">
        <v>0</v>
      </c>
      <c r="PBW13" s="55">
        <v>0</v>
      </c>
      <c r="PBX13" s="55">
        <v>0</v>
      </c>
      <c r="PBY13" s="55">
        <v>0</v>
      </c>
      <c r="PBZ13" s="55">
        <v>0</v>
      </c>
      <c r="PCA13" s="55">
        <v>0</v>
      </c>
      <c r="PCB13" s="55">
        <v>0</v>
      </c>
      <c r="PCC13" s="55">
        <v>0</v>
      </c>
      <c r="PCD13" s="55">
        <v>0</v>
      </c>
      <c r="PCE13" s="55">
        <v>0</v>
      </c>
      <c r="PCF13" s="55">
        <v>0</v>
      </c>
      <c r="PCG13" s="55">
        <v>0</v>
      </c>
      <c r="PCH13" s="55">
        <v>0</v>
      </c>
      <c r="PCI13" s="55">
        <v>0</v>
      </c>
      <c r="PCJ13" s="55">
        <v>0</v>
      </c>
      <c r="PCK13" s="55">
        <v>0</v>
      </c>
      <c r="PCL13" s="55">
        <v>0</v>
      </c>
      <c r="PCM13" s="55">
        <v>0</v>
      </c>
      <c r="PCN13" s="55">
        <v>0</v>
      </c>
      <c r="PCO13" s="55">
        <v>0</v>
      </c>
      <c r="PCP13" s="55">
        <v>0</v>
      </c>
      <c r="PCQ13" s="55">
        <v>0</v>
      </c>
      <c r="PCR13" s="55">
        <v>0</v>
      </c>
      <c r="PCS13" s="55">
        <v>0</v>
      </c>
      <c r="PCT13" s="55">
        <v>0</v>
      </c>
      <c r="PCU13" s="55">
        <v>0</v>
      </c>
      <c r="PCV13" s="55">
        <v>0</v>
      </c>
      <c r="PCW13" s="55">
        <v>0</v>
      </c>
      <c r="PCX13" s="55">
        <v>0</v>
      </c>
      <c r="PCY13" s="55">
        <v>0</v>
      </c>
      <c r="PCZ13" s="55">
        <v>0</v>
      </c>
      <c r="PDA13" s="55">
        <v>0</v>
      </c>
      <c r="PDB13" s="55">
        <v>0</v>
      </c>
      <c r="PDC13" s="55">
        <v>0</v>
      </c>
      <c r="PDD13" s="55">
        <v>0</v>
      </c>
      <c r="PDE13" s="55">
        <v>0</v>
      </c>
      <c r="PDF13" s="55">
        <v>0</v>
      </c>
      <c r="PDG13" s="55">
        <v>0</v>
      </c>
      <c r="PDH13" s="55">
        <v>0</v>
      </c>
      <c r="PDI13" s="55">
        <v>0</v>
      </c>
      <c r="PDJ13" s="55">
        <v>0</v>
      </c>
      <c r="PDK13" s="55">
        <v>0</v>
      </c>
      <c r="PDL13" s="55">
        <v>0</v>
      </c>
      <c r="PDM13" s="55">
        <v>0</v>
      </c>
      <c r="PDN13" s="55">
        <v>0</v>
      </c>
      <c r="PDO13" s="55">
        <v>0</v>
      </c>
      <c r="PDP13" s="55">
        <v>0</v>
      </c>
      <c r="PDQ13" s="55">
        <v>0</v>
      </c>
      <c r="PDR13" s="55">
        <v>0</v>
      </c>
      <c r="PDS13" s="55">
        <v>0</v>
      </c>
      <c r="PDT13" s="55">
        <v>0</v>
      </c>
      <c r="PDU13" s="55">
        <v>0</v>
      </c>
      <c r="PDV13" s="55">
        <v>0</v>
      </c>
      <c r="PDW13" s="55">
        <v>0</v>
      </c>
      <c r="PDX13" s="55">
        <v>0</v>
      </c>
      <c r="PDY13" s="55">
        <v>0</v>
      </c>
      <c r="PDZ13" s="55">
        <v>0</v>
      </c>
      <c r="PEA13" s="55">
        <v>0</v>
      </c>
      <c r="PEB13" s="55">
        <v>0</v>
      </c>
      <c r="PEC13" s="55">
        <v>0</v>
      </c>
      <c r="PED13" s="55">
        <v>0</v>
      </c>
      <c r="PEE13" s="55">
        <v>0</v>
      </c>
      <c r="PEF13" s="55">
        <v>0</v>
      </c>
      <c r="PEG13" s="55">
        <v>0</v>
      </c>
      <c r="PEH13" s="55">
        <v>0</v>
      </c>
      <c r="PEI13" s="55">
        <v>0</v>
      </c>
      <c r="PEJ13" s="55">
        <v>0</v>
      </c>
      <c r="PEK13" s="55">
        <v>0</v>
      </c>
      <c r="PEL13" s="55">
        <v>0</v>
      </c>
      <c r="PEM13" s="55">
        <v>0</v>
      </c>
      <c r="PEN13" s="55">
        <v>0</v>
      </c>
      <c r="PEO13" s="55">
        <v>0</v>
      </c>
      <c r="PEP13" s="55">
        <v>0</v>
      </c>
      <c r="PEQ13" s="55">
        <v>0</v>
      </c>
      <c r="PER13" s="55">
        <v>0</v>
      </c>
      <c r="PES13" s="55">
        <v>0</v>
      </c>
      <c r="PET13" s="55">
        <v>0</v>
      </c>
      <c r="PEU13" s="55">
        <v>0</v>
      </c>
      <c r="PEV13" s="55">
        <v>0</v>
      </c>
      <c r="PEW13" s="55">
        <v>0</v>
      </c>
      <c r="PEX13" s="55">
        <v>0</v>
      </c>
      <c r="PEY13" s="55">
        <v>0</v>
      </c>
      <c r="PEZ13" s="55">
        <v>0</v>
      </c>
      <c r="PFA13" s="55">
        <v>0</v>
      </c>
      <c r="PFB13" s="55">
        <v>0</v>
      </c>
      <c r="PFC13" s="55">
        <v>0</v>
      </c>
      <c r="PFD13" s="55">
        <v>0</v>
      </c>
      <c r="PFE13" s="55">
        <v>0</v>
      </c>
      <c r="PFF13" s="55">
        <v>0</v>
      </c>
      <c r="PFG13" s="55">
        <v>0</v>
      </c>
      <c r="PFH13" s="55">
        <v>0</v>
      </c>
      <c r="PFI13" s="55">
        <v>0</v>
      </c>
      <c r="PFJ13" s="55">
        <v>0</v>
      </c>
      <c r="PFK13" s="55">
        <v>0</v>
      </c>
      <c r="PFL13" s="55">
        <v>0</v>
      </c>
      <c r="PFM13" s="55">
        <v>0</v>
      </c>
      <c r="PFN13" s="55">
        <v>0</v>
      </c>
      <c r="PFO13" s="55">
        <v>0</v>
      </c>
      <c r="PFP13" s="55">
        <v>0</v>
      </c>
      <c r="PFQ13" s="55">
        <v>0</v>
      </c>
      <c r="PFR13" s="55">
        <v>0</v>
      </c>
      <c r="PFS13" s="55">
        <v>0</v>
      </c>
      <c r="PFT13" s="55">
        <v>0</v>
      </c>
      <c r="PFU13" s="55">
        <v>0</v>
      </c>
      <c r="PFV13" s="55">
        <v>0</v>
      </c>
      <c r="PFW13" s="55">
        <v>0</v>
      </c>
      <c r="PFX13" s="55">
        <v>0</v>
      </c>
      <c r="PFY13" s="55">
        <v>0</v>
      </c>
      <c r="PFZ13" s="55">
        <v>0</v>
      </c>
      <c r="PGA13" s="55">
        <v>0</v>
      </c>
      <c r="PGB13" s="55">
        <v>0</v>
      </c>
      <c r="PGC13" s="55">
        <v>0</v>
      </c>
      <c r="PGD13" s="55">
        <v>0</v>
      </c>
      <c r="PGE13" s="55">
        <v>0</v>
      </c>
      <c r="PGF13" s="55">
        <v>0</v>
      </c>
      <c r="PGG13" s="55">
        <v>0</v>
      </c>
      <c r="PGH13" s="55">
        <v>0</v>
      </c>
      <c r="PGI13" s="55">
        <v>0</v>
      </c>
      <c r="PGJ13" s="55">
        <v>0</v>
      </c>
      <c r="PGK13" s="55">
        <v>0</v>
      </c>
      <c r="PGL13" s="55">
        <v>0</v>
      </c>
      <c r="PGM13" s="55">
        <v>0</v>
      </c>
      <c r="PGN13" s="55">
        <v>0</v>
      </c>
      <c r="PGO13" s="55">
        <v>0</v>
      </c>
      <c r="PGP13" s="55">
        <v>0</v>
      </c>
      <c r="PGQ13" s="55">
        <v>0</v>
      </c>
      <c r="PGR13" s="55">
        <v>0</v>
      </c>
      <c r="PGS13" s="55">
        <v>0</v>
      </c>
      <c r="PGT13" s="55">
        <v>0</v>
      </c>
      <c r="PGU13" s="55">
        <v>0</v>
      </c>
      <c r="PGV13" s="55">
        <v>0</v>
      </c>
      <c r="PGW13" s="55">
        <v>0</v>
      </c>
      <c r="PGX13" s="55">
        <v>0</v>
      </c>
      <c r="PGY13" s="55">
        <v>0</v>
      </c>
      <c r="PGZ13" s="55">
        <v>0</v>
      </c>
      <c r="PHA13" s="55">
        <v>0</v>
      </c>
      <c r="PHB13" s="55">
        <v>0</v>
      </c>
      <c r="PHC13" s="55">
        <v>0</v>
      </c>
      <c r="PHD13" s="55">
        <v>0</v>
      </c>
      <c r="PHE13" s="55">
        <v>0</v>
      </c>
      <c r="PHF13" s="55">
        <v>0</v>
      </c>
      <c r="PHG13" s="55">
        <v>0</v>
      </c>
      <c r="PHH13" s="55">
        <v>0</v>
      </c>
      <c r="PHI13" s="55">
        <v>0</v>
      </c>
      <c r="PHJ13" s="55">
        <v>0</v>
      </c>
      <c r="PHK13" s="55">
        <v>0</v>
      </c>
      <c r="PHL13" s="55">
        <v>0</v>
      </c>
      <c r="PHM13" s="55">
        <v>0</v>
      </c>
      <c r="PHN13" s="55">
        <v>0</v>
      </c>
      <c r="PHO13" s="55">
        <v>0</v>
      </c>
      <c r="PHP13" s="55">
        <v>0</v>
      </c>
      <c r="PHQ13" s="55">
        <v>0</v>
      </c>
      <c r="PHR13" s="55">
        <v>0</v>
      </c>
      <c r="PHS13" s="55">
        <v>0</v>
      </c>
      <c r="PHT13" s="55">
        <v>0</v>
      </c>
      <c r="PHU13" s="55">
        <v>0</v>
      </c>
      <c r="PHV13" s="55">
        <v>0</v>
      </c>
      <c r="PHW13" s="55">
        <v>0</v>
      </c>
      <c r="PHX13" s="55">
        <v>0</v>
      </c>
      <c r="PHY13" s="55">
        <v>0</v>
      </c>
      <c r="PHZ13" s="55">
        <v>0</v>
      </c>
      <c r="PIA13" s="55">
        <v>0</v>
      </c>
      <c r="PIB13" s="55">
        <v>0</v>
      </c>
      <c r="PIC13" s="55">
        <v>0</v>
      </c>
      <c r="PID13" s="55">
        <v>0</v>
      </c>
      <c r="PIE13" s="55">
        <v>0</v>
      </c>
      <c r="PIF13" s="55">
        <v>0</v>
      </c>
      <c r="PIG13" s="55">
        <v>0</v>
      </c>
      <c r="PIH13" s="55">
        <v>0</v>
      </c>
      <c r="PII13" s="55">
        <v>0</v>
      </c>
      <c r="PIJ13" s="55">
        <v>0</v>
      </c>
      <c r="PIK13" s="55">
        <v>0</v>
      </c>
      <c r="PIL13" s="55">
        <v>0</v>
      </c>
      <c r="PIM13" s="55">
        <v>0</v>
      </c>
      <c r="PIN13" s="55">
        <v>0</v>
      </c>
      <c r="PIO13" s="55">
        <v>0</v>
      </c>
      <c r="PIP13" s="55">
        <v>0</v>
      </c>
      <c r="PIQ13" s="55">
        <v>0</v>
      </c>
      <c r="PIR13" s="55">
        <v>0</v>
      </c>
      <c r="PIS13" s="55">
        <v>0</v>
      </c>
      <c r="PIT13" s="55">
        <v>0</v>
      </c>
      <c r="PIU13" s="55">
        <v>0</v>
      </c>
      <c r="PIV13" s="55">
        <v>0</v>
      </c>
      <c r="PIW13" s="55">
        <v>0</v>
      </c>
      <c r="PIX13" s="55">
        <v>0</v>
      </c>
      <c r="PIY13" s="55">
        <v>0</v>
      </c>
      <c r="PIZ13" s="55">
        <v>0</v>
      </c>
      <c r="PJA13" s="55">
        <v>0</v>
      </c>
      <c r="PJB13" s="55">
        <v>0</v>
      </c>
      <c r="PJC13" s="55">
        <v>0</v>
      </c>
      <c r="PJD13" s="55">
        <v>0</v>
      </c>
      <c r="PJE13" s="55">
        <v>0</v>
      </c>
      <c r="PJF13" s="55">
        <v>0</v>
      </c>
      <c r="PJG13" s="55">
        <v>0</v>
      </c>
      <c r="PJH13" s="55">
        <v>0</v>
      </c>
      <c r="PJI13" s="55">
        <v>0</v>
      </c>
      <c r="PJJ13" s="55">
        <v>0</v>
      </c>
      <c r="PJK13" s="55">
        <v>0</v>
      </c>
      <c r="PJL13" s="55">
        <v>0</v>
      </c>
      <c r="PJM13" s="55">
        <v>0</v>
      </c>
      <c r="PJN13" s="55">
        <v>0</v>
      </c>
      <c r="PJO13" s="55">
        <v>0</v>
      </c>
      <c r="PJP13" s="55">
        <v>0</v>
      </c>
      <c r="PJQ13" s="55">
        <v>0</v>
      </c>
      <c r="PJR13" s="55">
        <v>0</v>
      </c>
      <c r="PJS13" s="55">
        <v>0</v>
      </c>
      <c r="PJT13" s="55">
        <v>0</v>
      </c>
      <c r="PJU13" s="55">
        <v>0</v>
      </c>
      <c r="PJV13" s="55">
        <v>0</v>
      </c>
      <c r="PJW13" s="55">
        <v>0</v>
      </c>
      <c r="PJX13" s="55">
        <v>0</v>
      </c>
      <c r="PJY13" s="55">
        <v>0</v>
      </c>
      <c r="PJZ13" s="55">
        <v>0</v>
      </c>
      <c r="PKA13" s="55">
        <v>0</v>
      </c>
      <c r="PKB13" s="55">
        <v>0</v>
      </c>
      <c r="PKC13" s="55">
        <v>0</v>
      </c>
      <c r="PKD13" s="55">
        <v>0</v>
      </c>
      <c r="PKE13" s="55">
        <v>0</v>
      </c>
      <c r="PKF13" s="55">
        <v>0</v>
      </c>
      <c r="PKG13" s="55">
        <v>0</v>
      </c>
      <c r="PKH13" s="55">
        <v>0</v>
      </c>
      <c r="PKI13" s="55">
        <v>0</v>
      </c>
      <c r="PKJ13" s="55">
        <v>0</v>
      </c>
      <c r="PKK13" s="55">
        <v>0</v>
      </c>
      <c r="PKL13" s="55">
        <v>0</v>
      </c>
      <c r="PKM13" s="55">
        <v>0</v>
      </c>
      <c r="PKN13" s="55">
        <v>0</v>
      </c>
      <c r="PKO13" s="55">
        <v>0</v>
      </c>
      <c r="PKP13" s="55">
        <v>0</v>
      </c>
      <c r="PKQ13" s="55">
        <v>0</v>
      </c>
      <c r="PKR13" s="55">
        <v>0</v>
      </c>
      <c r="PKS13" s="55">
        <v>0</v>
      </c>
      <c r="PKT13" s="55">
        <v>0</v>
      </c>
      <c r="PKU13" s="55">
        <v>0</v>
      </c>
      <c r="PKV13" s="55">
        <v>0</v>
      </c>
      <c r="PKW13" s="55">
        <v>0</v>
      </c>
      <c r="PKX13" s="55">
        <v>0</v>
      </c>
      <c r="PKY13" s="55">
        <v>0</v>
      </c>
      <c r="PKZ13" s="55">
        <v>0</v>
      </c>
      <c r="PLA13" s="55">
        <v>0</v>
      </c>
      <c r="PLB13" s="55">
        <v>0</v>
      </c>
      <c r="PLC13" s="55">
        <v>0</v>
      </c>
      <c r="PLD13" s="55">
        <v>0</v>
      </c>
      <c r="PLE13" s="55">
        <v>0</v>
      </c>
      <c r="PLF13" s="55">
        <v>0</v>
      </c>
      <c r="PLG13" s="55">
        <v>0</v>
      </c>
      <c r="PLH13" s="55">
        <v>0</v>
      </c>
      <c r="PLI13" s="55">
        <v>0</v>
      </c>
      <c r="PLJ13" s="55">
        <v>0</v>
      </c>
      <c r="PLK13" s="55">
        <v>0</v>
      </c>
      <c r="PLL13" s="55">
        <v>0</v>
      </c>
      <c r="PLM13" s="55">
        <v>0</v>
      </c>
      <c r="PLN13" s="55">
        <v>0</v>
      </c>
      <c r="PLO13" s="55">
        <v>0</v>
      </c>
      <c r="PLP13" s="55">
        <v>0</v>
      </c>
      <c r="PLQ13" s="55">
        <v>0</v>
      </c>
      <c r="PLR13" s="55">
        <v>0</v>
      </c>
      <c r="PLS13" s="55">
        <v>0</v>
      </c>
      <c r="PLT13" s="55">
        <v>0</v>
      </c>
      <c r="PLU13" s="55">
        <v>0</v>
      </c>
      <c r="PLV13" s="55">
        <v>0</v>
      </c>
      <c r="PLW13" s="55">
        <v>0</v>
      </c>
      <c r="PLX13" s="55">
        <v>0</v>
      </c>
      <c r="PLY13" s="55">
        <v>0</v>
      </c>
      <c r="PLZ13" s="55">
        <v>0</v>
      </c>
      <c r="PMA13" s="55">
        <v>0</v>
      </c>
      <c r="PMB13" s="55">
        <v>0</v>
      </c>
      <c r="PMC13" s="55">
        <v>0</v>
      </c>
      <c r="PMD13" s="55">
        <v>0</v>
      </c>
      <c r="PME13" s="55">
        <v>0</v>
      </c>
      <c r="PMF13" s="55">
        <v>0</v>
      </c>
      <c r="PMG13" s="55">
        <v>0</v>
      </c>
      <c r="PMH13" s="55">
        <v>0</v>
      </c>
      <c r="PMI13" s="55">
        <v>0</v>
      </c>
      <c r="PMJ13" s="55">
        <v>0</v>
      </c>
      <c r="PMK13" s="55">
        <v>0</v>
      </c>
      <c r="PML13" s="55">
        <v>0</v>
      </c>
      <c r="PMM13" s="55">
        <v>0</v>
      </c>
      <c r="PMN13" s="55">
        <v>0</v>
      </c>
      <c r="PMO13" s="55">
        <v>0</v>
      </c>
      <c r="PMP13" s="55">
        <v>0</v>
      </c>
      <c r="PMQ13" s="55">
        <v>0</v>
      </c>
      <c r="PMR13" s="55">
        <v>0</v>
      </c>
      <c r="PMS13" s="55">
        <v>0</v>
      </c>
      <c r="PMT13" s="55">
        <v>0</v>
      </c>
      <c r="PMU13" s="55">
        <v>0</v>
      </c>
      <c r="PMV13" s="55">
        <v>0</v>
      </c>
      <c r="PMW13" s="55">
        <v>0</v>
      </c>
      <c r="PMX13" s="55">
        <v>0</v>
      </c>
      <c r="PMY13" s="55">
        <v>0</v>
      </c>
      <c r="PMZ13" s="55">
        <v>0</v>
      </c>
      <c r="PNA13" s="55">
        <v>0</v>
      </c>
      <c r="PNB13" s="55">
        <v>0</v>
      </c>
      <c r="PNC13" s="55">
        <v>0</v>
      </c>
      <c r="PND13" s="55">
        <v>0</v>
      </c>
      <c r="PNE13" s="55">
        <v>0</v>
      </c>
      <c r="PNF13" s="55">
        <v>0</v>
      </c>
      <c r="PNG13" s="55">
        <v>0</v>
      </c>
      <c r="PNH13" s="55">
        <v>0</v>
      </c>
      <c r="PNI13" s="55">
        <v>0</v>
      </c>
      <c r="PNJ13" s="55">
        <v>0</v>
      </c>
      <c r="PNK13" s="55">
        <v>0</v>
      </c>
      <c r="PNL13" s="55">
        <v>0</v>
      </c>
      <c r="PNM13" s="55">
        <v>0</v>
      </c>
      <c r="PNN13" s="55">
        <v>0</v>
      </c>
      <c r="PNO13" s="55">
        <v>0</v>
      </c>
      <c r="PNP13" s="55">
        <v>0</v>
      </c>
      <c r="PNQ13" s="55">
        <v>0</v>
      </c>
      <c r="PNR13" s="55">
        <v>0</v>
      </c>
      <c r="PNS13" s="55">
        <v>0</v>
      </c>
      <c r="PNT13" s="55">
        <v>0</v>
      </c>
      <c r="PNU13" s="55">
        <v>0</v>
      </c>
      <c r="PNV13" s="55">
        <v>0</v>
      </c>
      <c r="PNW13" s="55">
        <v>0</v>
      </c>
      <c r="PNX13" s="55">
        <v>0</v>
      </c>
      <c r="PNY13" s="55">
        <v>0</v>
      </c>
      <c r="PNZ13" s="55">
        <v>0</v>
      </c>
      <c r="POA13" s="55">
        <v>0</v>
      </c>
      <c r="POB13" s="55">
        <v>0</v>
      </c>
      <c r="POC13" s="55">
        <v>0</v>
      </c>
      <c r="POD13" s="55">
        <v>0</v>
      </c>
      <c r="POE13" s="55">
        <v>0</v>
      </c>
      <c r="POF13" s="55">
        <v>0</v>
      </c>
      <c r="POG13" s="55">
        <v>0</v>
      </c>
      <c r="POH13" s="55">
        <v>0</v>
      </c>
      <c r="POI13" s="55">
        <v>0</v>
      </c>
      <c r="POJ13" s="55">
        <v>0</v>
      </c>
      <c r="POK13" s="55">
        <v>0</v>
      </c>
      <c r="POL13" s="55">
        <v>0</v>
      </c>
      <c r="POM13" s="55">
        <v>0</v>
      </c>
      <c r="PON13" s="55">
        <v>0</v>
      </c>
      <c r="POO13" s="55">
        <v>0</v>
      </c>
      <c r="POP13" s="55">
        <v>0</v>
      </c>
      <c r="POQ13" s="55">
        <v>0</v>
      </c>
      <c r="POR13" s="55">
        <v>0</v>
      </c>
      <c r="POS13" s="55">
        <v>0</v>
      </c>
      <c r="POT13" s="55">
        <v>0</v>
      </c>
      <c r="POU13" s="55">
        <v>0</v>
      </c>
      <c r="POV13" s="55">
        <v>0</v>
      </c>
      <c r="POW13" s="55">
        <v>0</v>
      </c>
      <c r="POX13" s="55">
        <v>0</v>
      </c>
      <c r="POY13" s="55">
        <v>0</v>
      </c>
      <c r="POZ13" s="55">
        <v>0</v>
      </c>
      <c r="PPA13" s="55">
        <v>0</v>
      </c>
      <c r="PPB13" s="55">
        <v>0</v>
      </c>
      <c r="PPC13" s="55">
        <v>0</v>
      </c>
      <c r="PPD13" s="55">
        <v>0</v>
      </c>
      <c r="PPE13" s="55">
        <v>0</v>
      </c>
      <c r="PPF13" s="55">
        <v>0</v>
      </c>
      <c r="PPG13" s="55">
        <v>0</v>
      </c>
      <c r="PPH13" s="55">
        <v>0</v>
      </c>
      <c r="PPI13" s="55">
        <v>0</v>
      </c>
      <c r="PPJ13" s="55">
        <v>0</v>
      </c>
      <c r="PPK13" s="55">
        <v>0</v>
      </c>
      <c r="PPL13" s="55">
        <v>0</v>
      </c>
      <c r="PPM13" s="55">
        <v>0</v>
      </c>
      <c r="PPN13" s="55">
        <v>0</v>
      </c>
      <c r="PPO13" s="55">
        <v>0</v>
      </c>
      <c r="PPP13" s="55">
        <v>0</v>
      </c>
      <c r="PPQ13" s="55">
        <v>0</v>
      </c>
      <c r="PPR13" s="55">
        <v>0</v>
      </c>
      <c r="PPS13" s="55">
        <v>0</v>
      </c>
      <c r="PPT13" s="55">
        <v>0</v>
      </c>
      <c r="PPU13" s="55">
        <v>0</v>
      </c>
      <c r="PPV13" s="55">
        <v>0</v>
      </c>
      <c r="PPW13" s="55">
        <v>0</v>
      </c>
      <c r="PPX13" s="55">
        <v>0</v>
      </c>
      <c r="PPY13" s="55">
        <v>0</v>
      </c>
      <c r="PPZ13" s="55">
        <v>0</v>
      </c>
      <c r="PQA13" s="55">
        <v>0</v>
      </c>
      <c r="PQB13" s="55">
        <v>0</v>
      </c>
      <c r="PQC13" s="55">
        <v>0</v>
      </c>
      <c r="PQD13" s="55">
        <v>0</v>
      </c>
      <c r="PQE13" s="55">
        <v>0</v>
      </c>
      <c r="PQF13" s="55">
        <v>0</v>
      </c>
      <c r="PQG13" s="55">
        <v>0</v>
      </c>
      <c r="PQH13" s="55">
        <v>0</v>
      </c>
      <c r="PQI13" s="55">
        <v>0</v>
      </c>
      <c r="PQJ13" s="55">
        <v>0</v>
      </c>
      <c r="PQK13" s="55">
        <v>0</v>
      </c>
      <c r="PQL13" s="55">
        <v>0</v>
      </c>
      <c r="PQM13" s="55">
        <v>0</v>
      </c>
      <c r="PQN13" s="55">
        <v>0</v>
      </c>
      <c r="PQO13" s="55">
        <v>0</v>
      </c>
      <c r="PQP13" s="55">
        <v>0</v>
      </c>
      <c r="PQQ13" s="55">
        <v>0</v>
      </c>
      <c r="PQR13" s="55">
        <v>0</v>
      </c>
      <c r="PQS13" s="55">
        <v>0</v>
      </c>
      <c r="PQT13" s="55">
        <v>0</v>
      </c>
      <c r="PQU13" s="55">
        <v>0</v>
      </c>
      <c r="PQV13" s="55">
        <v>0</v>
      </c>
      <c r="PQW13" s="55">
        <v>0</v>
      </c>
      <c r="PQX13" s="55">
        <v>0</v>
      </c>
      <c r="PQY13" s="55">
        <v>0</v>
      </c>
      <c r="PQZ13" s="55">
        <v>0</v>
      </c>
      <c r="PRA13" s="55">
        <v>0</v>
      </c>
      <c r="PRB13" s="55">
        <v>0</v>
      </c>
      <c r="PRC13" s="55">
        <v>0</v>
      </c>
      <c r="PRD13" s="55">
        <v>0</v>
      </c>
      <c r="PRE13" s="55">
        <v>0</v>
      </c>
      <c r="PRF13" s="55">
        <v>0</v>
      </c>
      <c r="PRG13" s="55">
        <v>0</v>
      </c>
      <c r="PRH13" s="55">
        <v>0</v>
      </c>
      <c r="PRI13" s="55">
        <v>0</v>
      </c>
      <c r="PRJ13" s="55">
        <v>0</v>
      </c>
      <c r="PRK13" s="55">
        <v>0</v>
      </c>
      <c r="PRL13" s="55">
        <v>0</v>
      </c>
      <c r="PRM13" s="55">
        <v>0</v>
      </c>
      <c r="PRN13" s="55">
        <v>0</v>
      </c>
      <c r="PRO13" s="55">
        <v>0</v>
      </c>
      <c r="PRP13" s="55">
        <v>0</v>
      </c>
      <c r="PRQ13" s="55">
        <v>0</v>
      </c>
      <c r="PRR13" s="55">
        <v>0</v>
      </c>
      <c r="PRS13" s="55">
        <v>0</v>
      </c>
      <c r="PRT13" s="55">
        <v>0</v>
      </c>
      <c r="PRU13" s="55">
        <v>0</v>
      </c>
      <c r="PRV13" s="55">
        <v>0</v>
      </c>
      <c r="PRW13" s="55">
        <v>0</v>
      </c>
      <c r="PRX13" s="55">
        <v>0</v>
      </c>
      <c r="PRY13" s="55">
        <v>0</v>
      </c>
      <c r="PRZ13" s="55">
        <v>0</v>
      </c>
      <c r="PSA13" s="55">
        <v>0</v>
      </c>
      <c r="PSB13" s="55">
        <v>0</v>
      </c>
      <c r="PSC13" s="55">
        <v>0</v>
      </c>
      <c r="PSD13" s="55">
        <v>0</v>
      </c>
      <c r="PSE13" s="55">
        <v>0</v>
      </c>
      <c r="PSF13" s="55">
        <v>0</v>
      </c>
      <c r="PSG13" s="55">
        <v>0</v>
      </c>
      <c r="PSH13" s="55">
        <v>0</v>
      </c>
      <c r="PSI13" s="55">
        <v>0</v>
      </c>
      <c r="PSJ13" s="55">
        <v>0</v>
      </c>
      <c r="PSK13" s="55">
        <v>0</v>
      </c>
      <c r="PSL13" s="55">
        <v>0</v>
      </c>
      <c r="PSM13" s="55">
        <v>0</v>
      </c>
      <c r="PSN13" s="55">
        <v>0</v>
      </c>
      <c r="PSO13" s="55">
        <v>0</v>
      </c>
      <c r="PSP13" s="55">
        <v>0</v>
      </c>
      <c r="PSQ13" s="55">
        <v>0</v>
      </c>
      <c r="PSR13" s="55">
        <v>0</v>
      </c>
      <c r="PSS13" s="55">
        <v>0</v>
      </c>
      <c r="PST13" s="55">
        <v>0</v>
      </c>
      <c r="PSU13" s="55">
        <v>0</v>
      </c>
      <c r="PSV13" s="55">
        <v>0</v>
      </c>
      <c r="PSW13" s="55">
        <v>0</v>
      </c>
      <c r="PSX13" s="55">
        <v>0</v>
      </c>
      <c r="PSY13" s="55">
        <v>0</v>
      </c>
      <c r="PSZ13" s="55">
        <v>0</v>
      </c>
      <c r="PTA13" s="55">
        <v>0</v>
      </c>
      <c r="PTB13" s="55">
        <v>0</v>
      </c>
      <c r="PTC13" s="55">
        <v>0</v>
      </c>
      <c r="PTD13" s="55">
        <v>0</v>
      </c>
      <c r="PTE13" s="55">
        <v>0</v>
      </c>
      <c r="PTF13" s="55">
        <v>0</v>
      </c>
      <c r="PTG13" s="55">
        <v>0</v>
      </c>
      <c r="PTH13" s="55">
        <v>0</v>
      </c>
      <c r="PTI13" s="55">
        <v>0</v>
      </c>
      <c r="PTJ13" s="55">
        <v>0</v>
      </c>
      <c r="PTK13" s="55">
        <v>0</v>
      </c>
      <c r="PTL13" s="55">
        <v>0</v>
      </c>
      <c r="PTM13" s="55">
        <v>0</v>
      </c>
      <c r="PTN13" s="55">
        <v>0</v>
      </c>
      <c r="PTO13" s="55">
        <v>0</v>
      </c>
      <c r="PTP13" s="55">
        <v>0</v>
      </c>
      <c r="PTQ13" s="55">
        <v>0</v>
      </c>
      <c r="PTR13" s="55">
        <v>0</v>
      </c>
      <c r="PTS13" s="55">
        <v>0</v>
      </c>
      <c r="PTT13" s="55">
        <v>0</v>
      </c>
      <c r="PTU13" s="55">
        <v>0</v>
      </c>
      <c r="PTV13" s="55">
        <v>0</v>
      </c>
      <c r="PTW13" s="55">
        <v>0</v>
      </c>
      <c r="PTX13" s="55">
        <v>0</v>
      </c>
      <c r="PTY13" s="55">
        <v>0</v>
      </c>
      <c r="PTZ13" s="55">
        <v>0</v>
      </c>
      <c r="PUA13" s="55">
        <v>0</v>
      </c>
      <c r="PUB13" s="55">
        <v>0</v>
      </c>
      <c r="PUC13" s="55">
        <v>0</v>
      </c>
      <c r="PUD13" s="55">
        <v>0</v>
      </c>
      <c r="PUE13" s="55">
        <v>0</v>
      </c>
      <c r="PUF13" s="55">
        <v>0</v>
      </c>
      <c r="PUG13" s="55">
        <v>0</v>
      </c>
      <c r="PUH13" s="55">
        <v>0</v>
      </c>
      <c r="PUI13" s="55">
        <v>0</v>
      </c>
      <c r="PUJ13" s="55">
        <v>0</v>
      </c>
      <c r="PUK13" s="55">
        <v>0</v>
      </c>
      <c r="PUL13" s="55">
        <v>0</v>
      </c>
      <c r="PUM13" s="55">
        <v>0</v>
      </c>
      <c r="PUN13" s="55">
        <v>0</v>
      </c>
      <c r="PUO13" s="55">
        <v>0</v>
      </c>
      <c r="PUP13" s="55">
        <v>0</v>
      </c>
      <c r="PUQ13" s="55">
        <v>0</v>
      </c>
      <c r="PUR13" s="55">
        <v>0</v>
      </c>
      <c r="PUS13" s="55">
        <v>0</v>
      </c>
      <c r="PUT13" s="55">
        <v>0</v>
      </c>
      <c r="PUU13" s="55">
        <v>0</v>
      </c>
      <c r="PUV13" s="55">
        <v>0</v>
      </c>
      <c r="PUW13" s="55">
        <v>0</v>
      </c>
      <c r="PUX13" s="55">
        <v>0</v>
      </c>
      <c r="PUY13" s="55">
        <v>0</v>
      </c>
      <c r="PUZ13" s="55">
        <v>0</v>
      </c>
      <c r="PVA13" s="55">
        <v>0</v>
      </c>
      <c r="PVB13" s="55">
        <v>0</v>
      </c>
      <c r="PVC13" s="55">
        <v>0</v>
      </c>
      <c r="PVD13" s="55">
        <v>0</v>
      </c>
      <c r="PVE13" s="55">
        <v>0</v>
      </c>
      <c r="PVF13" s="55">
        <v>0</v>
      </c>
      <c r="PVG13" s="55">
        <v>0</v>
      </c>
      <c r="PVH13" s="55">
        <v>0</v>
      </c>
      <c r="PVI13" s="55">
        <v>0</v>
      </c>
      <c r="PVJ13" s="55">
        <v>0</v>
      </c>
      <c r="PVK13" s="55">
        <v>0</v>
      </c>
      <c r="PVL13" s="55">
        <v>0</v>
      </c>
      <c r="PVM13" s="55">
        <v>0</v>
      </c>
      <c r="PVN13" s="55">
        <v>0</v>
      </c>
      <c r="PVO13" s="55">
        <v>0</v>
      </c>
      <c r="PVP13" s="55">
        <v>0</v>
      </c>
      <c r="PVQ13" s="55">
        <v>0</v>
      </c>
      <c r="PVR13" s="55">
        <v>0</v>
      </c>
      <c r="PVS13" s="55">
        <v>0</v>
      </c>
      <c r="PVT13" s="55">
        <v>0</v>
      </c>
      <c r="PVU13" s="55">
        <v>0</v>
      </c>
      <c r="PVV13" s="55">
        <v>0</v>
      </c>
      <c r="PVW13" s="55">
        <v>0</v>
      </c>
      <c r="PVX13" s="55">
        <v>0</v>
      </c>
      <c r="PVY13" s="55">
        <v>0</v>
      </c>
      <c r="PVZ13" s="55">
        <v>0</v>
      </c>
      <c r="PWA13" s="55">
        <v>0</v>
      </c>
      <c r="PWB13" s="55">
        <v>0</v>
      </c>
      <c r="PWC13" s="55">
        <v>0</v>
      </c>
      <c r="PWD13" s="55">
        <v>0</v>
      </c>
      <c r="PWE13" s="55">
        <v>0</v>
      </c>
      <c r="PWF13" s="55">
        <v>0</v>
      </c>
      <c r="PWG13" s="55">
        <v>0</v>
      </c>
      <c r="PWH13" s="55">
        <v>0</v>
      </c>
      <c r="PWI13" s="55">
        <v>0</v>
      </c>
      <c r="PWJ13" s="55">
        <v>0</v>
      </c>
      <c r="PWK13" s="55">
        <v>0</v>
      </c>
      <c r="PWL13" s="55">
        <v>0</v>
      </c>
      <c r="PWM13" s="55">
        <v>0</v>
      </c>
      <c r="PWN13" s="55">
        <v>0</v>
      </c>
      <c r="PWO13" s="55">
        <v>0</v>
      </c>
      <c r="PWP13" s="55">
        <v>0</v>
      </c>
      <c r="PWQ13" s="55">
        <v>0</v>
      </c>
      <c r="PWR13" s="55">
        <v>0</v>
      </c>
      <c r="PWS13" s="55">
        <v>0</v>
      </c>
      <c r="PWT13" s="55">
        <v>0</v>
      </c>
      <c r="PWU13" s="55">
        <v>0</v>
      </c>
      <c r="PWV13" s="55">
        <v>0</v>
      </c>
      <c r="PWW13" s="55">
        <v>0</v>
      </c>
      <c r="PWX13" s="55">
        <v>0</v>
      </c>
      <c r="PWY13" s="55">
        <v>0</v>
      </c>
      <c r="PWZ13" s="55">
        <v>0</v>
      </c>
      <c r="PXA13" s="55">
        <v>0</v>
      </c>
      <c r="PXB13" s="55">
        <v>0</v>
      </c>
      <c r="PXC13" s="55">
        <v>0</v>
      </c>
      <c r="PXD13" s="55">
        <v>0</v>
      </c>
      <c r="PXE13" s="55">
        <v>0</v>
      </c>
      <c r="PXF13" s="55">
        <v>0</v>
      </c>
      <c r="PXG13" s="55">
        <v>0</v>
      </c>
      <c r="PXH13" s="55">
        <v>0</v>
      </c>
      <c r="PXI13" s="55">
        <v>0</v>
      </c>
      <c r="PXJ13" s="55">
        <v>0</v>
      </c>
      <c r="PXK13" s="55">
        <v>0</v>
      </c>
      <c r="PXL13" s="55">
        <v>0</v>
      </c>
      <c r="PXM13" s="55">
        <v>0</v>
      </c>
      <c r="PXN13" s="55">
        <v>0</v>
      </c>
      <c r="PXO13" s="55">
        <v>0</v>
      </c>
      <c r="PXP13" s="55">
        <v>0</v>
      </c>
      <c r="PXQ13" s="55">
        <v>0</v>
      </c>
      <c r="PXR13" s="55">
        <v>0</v>
      </c>
      <c r="PXS13" s="55">
        <v>0</v>
      </c>
      <c r="PXT13" s="55">
        <v>0</v>
      </c>
      <c r="PXU13" s="55">
        <v>0</v>
      </c>
      <c r="PXV13" s="55">
        <v>0</v>
      </c>
      <c r="PXW13" s="55">
        <v>0</v>
      </c>
      <c r="PXX13" s="55">
        <v>0</v>
      </c>
      <c r="PXY13" s="55">
        <v>0</v>
      </c>
      <c r="PXZ13" s="55">
        <v>0</v>
      </c>
      <c r="PYA13" s="55">
        <v>0</v>
      </c>
      <c r="PYB13" s="55">
        <v>0</v>
      </c>
      <c r="PYC13" s="55">
        <v>0</v>
      </c>
      <c r="PYD13" s="55">
        <v>0</v>
      </c>
      <c r="PYE13" s="55">
        <v>0</v>
      </c>
      <c r="PYF13" s="55">
        <v>0</v>
      </c>
      <c r="PYG13" s="55">
        <v>0</v>
      </c>
      <c r="PYH13" s="55">
        <v>0</v>
      </c>
      <c r="PYI13" s="55">
        <v>0</v>
      </c>
      <c r="PYJ13" s="55">
        <v>0</v>
      </c>
      <c r="PYK13" s="55">
        <v>0</v>
      </c>
      <c r="PYL13" s="55">
        <v>0</v>
      </c>
      <c r="PYM13" s="55">
        <v>0</v>
      </c>
      <c r="PYN13" s="55">
        <v>0</v>
      </c>
      <c r="PYO13" s="55">
        <v>0</v>
      </c>
      <c r="PYP13" s="55">
        <v>0</v>
      </c>
      <c r="PYQ13" s="55">
        <v>0</v>
      </c>
      <c r="PYR13" s="55">
        <v>0</v>
      </c>
      <c r="PYS13" s="55">
        <v>0</v>
      </c>
      <c r="PYT13" s="55">
        <v>0</v>
      </c>
      <c r="PYU13" s="55">
        <v>0</v>
      </c>
      <c r="PYV13" s="55">
        <v>0</v>
      </c>
      <c r="PYW13" s="55">
        <v>0</v>
      </c>
      <c r="PYX13" s="55">
        <v>0</v>
      </c>
      <c r="PYY13" s="55">
        <v>0</v>
      </c>
      <c r="PYZ13" s="55">
        <v>0</v>
      </c>
      <c r="PZA13" s="55">
        <v>0</v>
      </c>
      <c r="PZB13" s="55">
        <v>0</v>
      </c>
      <c r="PZC13" s="55">
        <v>0</v>
      </c>
      <c r="PZD13" s="55">
        <v>0</v>
      </c>
      <c r="PZE13" s="55">
        <v>0</v>
      </c>
      <c r="PZF13" s="55">
        <v>0</v>
      </c>
      <c r="PZG13" s="55">
        <v>0</v>
      </c>
      <c r="PZH13" s="55">
        <v>0</v>
      </c>
      <c r="PZI13" s="55">
        <v>0</v>
      </c>
      <c r="PZJ13" s="55">
        <v>0</v>
      </c>
      <c r="PZK13" s="55">
        <v>0</v>
      </c>
      <c r="PZL13" s="55">
        <v>0</v>
      </c>
      <c r="PZM13" s="55">
        <v>0</v>
      </c>
      <c r="PZN13" s="55">
        <v>0</v>
      </c>
      <c r="PZO13" s="55">
        <v>0</v>
      </c>
      <c r="PZP13" s="55">
        <v>0</v>
      </c>
      <c r="PZQ13" s="55">
        <v>0</v>
      </c>
      <c r="PZR13" s="55">
        <v>0</v>
      </c>
      <c r="PZS13" s="55">
        <v>0</v>
      </c>
      <c r="PZT13" s="55">
        <v>0</v>
      </c>
      <c r="PZU13" s="55">
        <v>0</v>
      </c>
      <c r="PZV13" s="55">
        <v>0</v>
      </c>
      <c r="PZW13" s="55">
        <v>0</v>
      </c>
      <c r="PZX13" s="55">
        <v>0</v>
      </c>
      <c r="PZY13" s="55">
        <v>0</v>
      </c>
      <c r="PZZ13" s="55">
        <v>0</v>
      </c>
      <c r="QAA13" s="55">
        <v>0</v>
      </c>
      <c r="QAB13" s="55">
        <v>0</v>
      </c>
      <c r="QAC13" s="55">
        <v>0</v>
      </c>
      <c r="QAD13" s="55">
        <v>0</v>
      </c>
      <c r="QAE13" s="55">
        <v>0</v>
      </c>
      <c r="QAF13" s="55">
        <v>0</v>
      </c>
      <c r="QAG13" s="55">
        <v>0</v>
      </c>
      <c r="QAH13" s="55">
        <v>0</v>
      </c>
      <c r="QAI13" s="55">
        <v>0</v>
      </c>
      <c r="QAJ13" s="55">
        <v>0</v>
      </c>
      <c r="QAK13" s="55">
        <v>0</v>
      </c>
      <c r="QAL13" s="55">
        <v>0</v>
      </c>
      <c r="QAM13" s="55">
        <v>0</v>
      </c>
      <c r="QAN13" s="55">
        <v>0</v>
      </c>
      <c r="QAO13" s="55">
        <v>0</v>
      </c>
      <c r="QAP13" s="55">
        <v>0</v>
      </c>
      <c r="QAQ13" s="55">
        <v>0</v>
      </c>
      <c r="QAR13" s="55">
        <v>0</v>
      </c>
      <c r="QAS13" s="55">
        <v>0</v>
      </c>
      <c r="QAT13" s="55">
        <v>0</v>
      </c>
      <c r="QAU13" s="55">
        <v>0</v>
      </c>
      <c r="QAV13" s="55">
        <v>0</v>
      </c>
      <c r="QAW13" s="55">
        <v>0</v>
      </c>
      <c r="QAX13" s="55">
        <v>0</v>
      </c>
      <c r="QAY13" s="55">
        <v>0</v>
      </c>
      <c r="QAZ13" s="55">
        <v>0</v>
      </c>
      <c r="QBA13" s="55">
        <v>0</v>
      </c>
      <c r="QBB13" s="55">
        <v>0</v>
      </c>
      <c r="QBC13" s="55">
        <v>0</v>
      </c>
      <c r="QBD13" s="55">
        <v>0</v>
      </c>
      <c r="QBE13" s="55">
        <v>0</v>
      </c>
      <c r="QBF13" s="55">
        <v>0</v>
      </c>
      <c r="QBG13" s="55">
        <v>0</v>
      </c>
      <c r="QBH13" s="55">
        <v>0</v>
      </c>
      <c r="QBI13" s="55">
        <v>0</v>
      </c>
      <c r="QBJ13" s="55">
        <v>0</v>
      </c>
      <c r="QBK13" s="55">
        <v>0</v>
      </c>
      <c r="QBL13" s="55">
        <v>0</v>
      </c>
      <c r="QBM13" s="55">
        <v>0</v>
      </c>
      <c r="QBN13" s="55">
        <v>0</v>
      </c>
      <c r="QBO13" s="55">
        <v>0</v>
      </c>
      <c r="QBP13" s="55">
        <v>0</v>
      </c>
      <c r="QBQ13" s="55">
        <v>0</v>
      </c>
      <c r="QBR13" s="55">
        <v>0</v>
      </c>
      <c r="QBS13" s="55">
        <v>0</v>
      </c>
      <c r="QBT13" s="55">
        <v>0</v>
      </c>
      <c r="QBU13" s="55">
        <v>0</v>
      </c>
      <c r="QBV13" s="55">
        <v>0</v>
      </c>
      <c r="QBW13" s="55">
        <v>0</v>
      </c>
      <c r="QBX13" s="55">
        <v>0</v>
      </c>
      <c r="QBY13" s="55">
        <v>0</v>
      </c>
      <c r="QBZ13" s="55">
        <v>0</v>
      </c>
      <c r="QCA13" s="55">
        <v>0</v>
      </c>
      <c r="QCB13" s="55">
        <v>0</v>
      </c>
      <c r="QCC13" s="55">
        <v>0</v>
      </c>
      <c r="QCD13" s="55">
        <v>0</v>
      </c>
      <c r="QCE13" s="55">
        <v>0</v>
      </c>
      <c r="QCF13" s="55">
        <v>0</v>
      </c>
      <c r="QCG13" s="55">
        <v>0</v>
      </c>
      <c r="QCH13" s="55">
        <v>0</v>
      </c>
      <c r="QCI13" s="55">
        <v>0</v>
      </c>
      <c r="QCJ13" s="55">
        <v>0</v>
      </c>
      <c r="QCK13" s="55">
        <v>0</v>
      </c>
      <c r="QCL13" s="55">
        <v>0</v>
      </c>
      <c r="QCM13" s="55">
        <v>0</v>
      </c>
      <c r="QCN13" s="55">
        <v>0</v>
      </c>
      <c r="QCO13" s="55">
        <v>0</v>
      </c>
      <c r="QCP13" s="55">
        <v>0</v>
      </c>
      <c r="QCQ13" s="55">
        <v>0</v>
      </c>
      <c r="QCR13" s="55">
        <v>0</v>
      </c>
      <c r="QCS13" s="55">
        <v>0</v>
      </c>
      <c r="QCT13" s="55">
        <v>0</v>
      </c>
      <c r="QCU13" s="55">
        <v>0</v>
      </c>
      <c r="QCV13" s="55">
        <v>0</v>
      </c>
      <c r="QCW13" s="55">
        <v>0</v>
      </c>
      <c r="QCX13" s="55">
        <v>0</v>
      </c>
      <c r="QCY13" s="55">
        <v>0</v>
      </c>
      <c r="QCZ13" s="55">
        <v>0</v>
      </c>
      <c r="QDA13" s="55">
        <v>0</v>
      </c>
      <c r="QDB13" s="55">
        <v>0</v>
      </c>
      <c r="QDC13" s="55">
        <v>0</v>
      </c>
      <c r="QDD13" s="55">
        <v>0</v>
      </c>
      <c r="QDE13" s="55">
        <v>0</v>
      </c>
      <c r="QDF13" s="55">
        <v>0</v>
      </c>
      <c r="QDG13" s="55">
        <v>0</v>
      </c>
      <c r="QDH13" s="55">
        <v>0</v>
      </c>
      <c r="QDI13" s="55">
        <v>0</v>
      </c>
      <c r="QDJ13" s="55">
        <v>0</v>
      </c>
      <c r="QDK13" s="55">
        <v>0</v>
      </c>
      <c r="QDL13" s="55">
        <v>0</v>
      </c>
      <c r="QDM13" s="55">
        <v>0</v>
      </c>
      <c r="QDN13" s="55">
        <v>0</v>
      </c>
      <c r="QDO13" s="55">
        <v>0</v>
      </c>
      <c r="QDP13" s="55">
        <v>0</v>
      </c>
      <c r="QDQ13" s="55">
        <v>0</v>
      </c>
      <c r="QDR13" s="55">
        <v>0</v>
      </c>
      <c r="QDS13" s="55">
        <v>0</v>
      </c>
      <c r="QDT13" s="55">
        <v>0</v>
      </c>
      <c r="QDU13" s="55">
        <v>0</v>
      </c>
      <c r="QDV13" s="55">
        <v>0</v>
      </c>
      <c r="QDW13" s="55">
        <v>0</v>
      </c>
      <c r="QDX13" s="55">
        <v>0</v>
      </c>
      <c r="QDY13" s="55">
        <v>0</v>
      </c>
      <c r="QDZ13" s="55">
        <v>0</v>
      </c>
      <c r="QEA13" s="55">
        <v>0</v>
      </c>
      <c r="QEB13" s="55">
        <v>0</v>
      </c>
      <c r="QEC13" s="55">
        <v>0</v>
      </c>
      <c r="QED13" s="55">
        <v>0</v>
      </c>
      <c r="QEE13" s="55">
        <v>0</v>
      </c>
      <c r="QEF13" s="55">
        <v>0</v>
      </c>
      <c r="QEG13" s="55">
        <v>0</v>
      </c>
      <c r="QEH13" s="55">
        <v>0</v>
      </c>
      <c r="QEI13" s="55">
        <v>0</v>
      </c>
      <c r="QEJ13" s="55">
        <v>0</v>
      </c>
      <c r="QEK13" s="55">
        <v>0</v>
      </c>
      <c r="QEL13" s="55">
        <v>0</v>
      </c>
      <c r="QEM13" s="55">
        <v>0</v>
      </c>
      <c r="QEN13" s="55">
        <v>0</v>
      </c>
      <c r="QEO13" s="55">
        <v>0</v>
      </c>
      <c r="QEP13" s="55">
        <v>0</v>
      </c>
      <c r="QEQ13" s="55">
        <v>0</v>
      </c>
      <c r="QER13" s="55">
        <v>0</v>
      </c>
      <c r="QES13" s="55">
        <v>0</v>
      </c>
      <c r="QET13" s="55">
        <v>0</v>
      </c>
      <c r="QEU13" s="55">
        <v>0</v>
      </c>
      <c r="QEV13" s="55">
        <v>0</v>
      </c>
      <c r="QEW13" s="55">
        <v>0</v>
      </c>
      <c r="QEX13" s="55">
        <v>0</v>
      </c>
      <c r="QEY13" s="55">
        <v>0</v>
      </c>
      <c r="QEZ13" s="55">
        <v>0</v>
      </c>
      <c r="QFA13" s="55">
        <v>0</v>
      </c>
      <c r="QFB13" s="55">
        <v>0</v>
      </c>
      <c r="QFC13" s="55">
        <v>0</v>
      </c>
      <c r="QFD13" s="55">
        <v>0</v>
      </c>
      <c r="QFE13" s="55">
        <v>0</v>
      </c>
      <c r="QFF13" s="55">
        <v>0</v>
      </c>
      <c r="QFG13" s="55">
        <v>0</v>
      </c>
      <c r="QFH13" s="55">
        <v>0</v>
      </c>
      <c r="QFI13" s="55">
        <v>0</v>
      </c>
      <c r="QFJ13" s="55">
        <v>0</v>
      </c>
      <c r="QFK13" s="55">
        <v>0</v>
      </c>
      <c r="QFL13" s="55">
        <v>0</v>
      </c>
      <c r="QFM13" s="55">
        <v>0</v>
      </c>
      <c r="QFN13" s="55">
        <v>0</v>
      </c>
      <c r="QFO13" s="55">
        <v>0</v>
      </c>
      <c r="QFP13" s="55">
        <v>0</v>
      </c>
      <c r="QFQ13" s="55">
        <v>0</v>
      </c>
      <c r="QFR13" s="55">
        <v>0</v>
      </c>
      <c r="QFS13" s="55">
        <v>0</v>
      </c>
      <c r="QFT13" s="55">
        <v>0</v>
      </c>
      <c r="QFU13" s="55">
        <v>0</v>
      </c>
      <c r="QFV13" s="55">
        <v>0</v>
      </c>
      <c r="QFW13" s="55">
        <v>0</v>
      </c>
      <c r="QFX13" s="55">
        <v>0</v>
      </c>
      <c r="QFY13" s="55">
        <v>0</v>
      </c>
      <c r="QFZ13" s="55">
        <v>0</v>
      </c>
      <c r="QGA13" s="55">
        <v>0</v>
      </c>
      <c r="QGB13" s="55">
        <v>0</v>
      </c>
      <c r="QGC13" s="55">
        <v>0</v>
      </c>
      <c r="QGD13" s="55">
        <v>0</v>
      </c>
      <c r="QGE13" s="55">
        <v>0</v>
      </c>
      <c r="QGF13" s="55">
        <v>0</v>
      </c>
      <c r="QGG13" s="55">
        <v>0</v>
      </c>
      <c r="QGH13" s="55">
        <v>0</v>
      </c>
      <c r="QGI13" s="55">
        <v>0</v>
      </c>
      <c r="QGJ13" s="55">
        <v>0</v>
      </c>
      <c r="QGK13" s="55">
        <v>0</v>
      </c>
      <c r="QGL13" s="55">
        <v>0</v>
      </c>
      <c r="QGM13" s="55">
        <v>0</v>
      </c>
      <c r="QGN13" s="55">
        <v>0</v>
      </c>
      <c r="QGO13" s="55">
        <v>0</v>
      </c>
      <c r="QGP13" s="55">
        <v>0</v>
      </c>
      <c r="QGQ13" s="55">
        <v>0</v>
      </c>
      <c r="QGR13" s="55">
        <v>0</v>
      </c>
      <c r="QGS13" s="55">
        <v>0</v>
      </c>
      <c r="QGT13" s="55">
        <v>0</v>
      </c>
      <c r="QGU13" s="55">
        <v>0</v>
      </c>
      <c r="QGV13" s="55">
        <v>0</v>
      </c>
      <c r="QGW13" s="55">
        <v>0</v>
      </c>
      <c r="QGX13" s="55">
        <v>0</v>
      </c>
      <c r="QGY13" s="55">
        <v>0</v>
      </c>
      <c r="QGZ13" s="55">
        <v>0</v>
      </c>
      <c r="QHA13" s="55">
        <v>0</v>
      </c>
      <c r="QHB13" s="55">
        <v>0</v>
      </c>
      <c r="QHC13" s="55">
        <v>0</v>
      </c>
      <c r="QHD13" s="55">
        <v>0</v>
      </c>
      <c r="QHE13" s="55">
        <v>0</v>
      </c>
      <c r="QHF13" s="55">
        <v>0</v>
      </c>
      <c r="QHG13" s="55">
        <v>0</v>
      </c>
      <c r="QHH13" s="55">
        <v>0</v>
      </c>
      <c r="QHI13" s="55">
        <v>0</v>
      </c>
      <c r="QHJ13" s="55">
        <v>0</v>
      </c>
      <c r="QHK13" s="55">
        <v>0</v>
      </c>
      <c r="QHL13" s="55">
        <v>0</v>
      </c>
      <c r="QHM13" s="55">
        <v>0</v>
      </c>
      <c r="QHN13" s="55">
        <v>0</v>
      </c>
      <c r="QHO13" s="55">
        <v>0</v>
      </c>
      <c r="QHP13" s="55">
        <v>0</v>
      </c>
      <c r="QHQ13" s="55">
        <v>0</v>
      </c>
      <c r="QHR13" s="55">
        <v>0</v>
      </c>
      <c r="QHS13" s="55">
        <v>0</v>
      </c>
      <c r="QHT13" s="55">
        <v>0</v>
      </c>
      <c r="QHU13" s="55">
        <v>0</v>
      </c>
      <c r="QHV13" s="55">
        <v>0</v>
      </c>
      <c r="QHW13" s="55">
        <v>0</v>
      </c>
      <c r="QHX13" s="55">
        <v>0</v>
      </c>
      <c r="QHY13" s="55">
        <v>0</v>
      </c>
      <c r="QHZ13" s="55">
        <v>0</v>
      </c>
      <c r="QIA13" s="55">
        <v>0</v>
      </c>
      <c r="QIB13" s="55">
        <v>0</v>
      </c>
      <c r="QIC13" s="55">
        <v>0</v>
      </c>
      <c r="QID13" s="55">
        <v>0</v>
      </c>
      <c r="QIE13" s="55">
        <v>0</v>
      </c>
      <c r="QIF13" s="55">
        <v>0</v>
      </c>
      <c r="QIG13" s="55">
        <v>0</v>
      </c>
      <c r="QIH13" s="55">
        <v>0</v>
      </c>
      <c r="QII13" s="55">
        <v>0</v>
      </c>
      <c r="QIJ13" s="55">
        <v>0</v>
      </c>
      <c r="QIK13" s="55">
        <v>0</v>
      </c>
      <c r="QIL13" s="55">
        <v>0</v>
      </c>
      <c r="QIM13" s="55">
        <v>0</v>
      </c>
      <c r="QIN13" s="55">
        <v>0</v>
      </c>
      <c r="QIO13" s="55">
        <v>0</v>
      </c>
      <c r="QIP13" s="55">
        <v>0</v>
      </c>
      <c r="QIQ13" s="55">
        <v>0</v>
      </c>
      <c r="QIR13" s="55">
        <v>0</v>
      </c>
      <c r="QIS13" s="55">
        <v>0</v>
      </c>
      <c r="QIT13" s="55">
        <v>0</v>
      </c>
      <c r="QIU13" s="55">
        <v>0</v>
      </c>
      <c r="QIV13" s="55">
        <v>0</v>
      </c>
      <c r="QIW13" s="55">
        <v>0</v>
      </c>
      <c r="QIX13" s="55">
        <v>0</v>
      </c>
      <c r="QIY13" s="55">
        <v>0</v>
      </c>
      <c r="QIZ13" s="55">
        <v>0</v>
      </c>
      <c r="QJA13" s="55">
        <v>0</v>
      </c>
      <c r="QJB13" s="55">
        <v>0</v>
      </c>
      <c r="QJC13" s="55">
        <v>0</v>
      </c>
      <c r="QJD13" s="55">
        <v>0</v>
      </c>
      <c r="QJE13" s="55">
        <v>0</v>
      </c>
      <c r="QJF13" s="55">
        <v>0</v>
      </c>
      <c r="QJG13" s="55">
        <v>0</v>
      </c>
      <c r="QJH13" s="55">
        <v>0</v>
      </c>
      <c r="QJI13" s="55">
        <v>0</v>
      </c>
      <c r="QJJ13" s="55">
        <v>0</v>
      </c>
      <c r="QJK13" s="55">
        <v>0</v>
      </c>
      <c r="QJL13" s="55">
        <v>0</v>
      </c>
      <c r="QJM13" s="55">
        <v>0</v>
      </c>
      <c r="QJN13" s="55">
        <v>0</v>
      </c>
      <c r="QJO13" s="55">
        <v>0</v>
      </c>
      <c r="QJP13" s="55">
        <v>0</v>
      </c>
      <c r="QJQ13" s="55">
        <v>0</v>
      </c>
      <c r="QJR13" s="55">
        <v>0</v>
      </c>
      <c r="QJS13" s="55">
        <v>0</v>
      </c>
      <c r="QJT13" s="55">
        <v>0</v>
      </c>
      <c r="QJU13" s="55">
        <v>0</v>
      </c>
      <c r="QJV13" s="55">
        <v>0</v>
      </c>
      <c r="QJW13" s="55">
        <v>0</v>
      </c>
      <c r="QJX13" s="55">
        <v>0</v>
      </c>
      <c r="QJY13" s="55">
        <v>0</v>
      </c>
      <c r="QJZ13" s="55">
        <v>0</v>
      </c>
      <c r="QKA13" s="55">
        <v>0</v>
      </c>
      <c r="QKB13" s="55">
        <v>0</v>
      </c>
      <c r="QKC13" s="55">
        <v>0</v>
      </c>
      <c r="QKD13" s="55">
        <v>0</v>
      </c>
      <c r="QKE13" s="55">
        <v>0</v>
      </c>
      <c r="QKF13" s="55">
        <v>0</v>
      </c>
      <c r="QKG13" s="55">
        <v>0</v>
      </c>
      <c r="QKH13" s="55">
        <v>0</v>
      </c>
      <c r="QKI13" s="55">
        <v>0</v>
      </c>
      <c r="QKJ13" s="55">
        <v>0</v>
      </c>
      <c r="QKK13" s="55">
        <v>0</v>
      </c>
      <c r="QKL13" s="55">
        <v>0</v>
      </c>
      <c r="QKM13" s="55">
        <v>0</v>
      </c>
      <c r="QKN13" s="55">
        <v>0</v>
      </c>
      <c r="QKO13" s="55">
        <v>0</v>
      </c>
      <c r="QKP13" s="55">
        <v>0</v>
      </c>
      <c r="QKQ13" s="55">
        <v>0</v>
      </c>
      <c r="QKR13" s="55">
        <v>0</v>
      </c>
      <c r="QKS13" s="55">
        <v>0</v>
      </c>
      <c r="QKT13" s="55">
        <v>0</v>
      </c>
      <c r="QKU13" s="55">
        <v>0</v>
      </c>
      <c r="QKV13" s="55">
        <v>0</v>
      </c>
      <c r="QKW13" s="55">
        <v>0</v>
      </c>
      <c r="QKX13" s="55">
        <v>0</v>
      </c>
      <c r="QKY13" s="55">
        <v>0</v>
      </c>
      <c r="QKZ13" s="55">
        <v>0</v>
      </c>
      <c r="QLA13" s="55">
        <v>0</v>
      </c>
      <c r="QLB13" s="55">
        <v>0</v>
      </c>
      <c r="QLC13" s="55">
        <v>0</v>
      </c>
      <c r="QLD13" s="55">
        <v>0</v>
      </c>
      <c r="QLE13" s="55">
        <v>0</v>
      </c>
      <c r="QLF13" s="55">
        <v>0</v>
      </c>
      <c r="QLG13" s="55">
        <v>0</v>
      </c>
      <c r="QLH13" s="55">
        <v>0</v>
      </c>
      <c r="QLI13" s="55">
        <v>0</v>
      </c>
      <c r="QLJ13" s="55">
        <v>0</v>
      </c>
      <c r="QLK13" s="55">
        <v>0</v>
      </c>
      <c r="QLL13" s="55">
        <v>0</v>
      </c>
      <c r="QLM13" s="55">
        <v>0</v>
      </c>
      <c r="QLN13" s="55">
        <v>0</v>
      </c>
      <c r="QLO13" s="55">
        <v>0</v>
      </c>
      <c r="QLP13" s="55">
        <v>0</v>
      </c>
      <c r="QLQ13" s="55">
        <v>0</v>
      </c>
      <c r="QLR13" s="55">
        <v>0</v>
      </c>
      <c r="QLS13" s="55">
        <v>0</v>
      </c>
      <c r="QLT13" s="55">
        <v>0</v>
      </c>
      <c r="QLU13" s="55">
        <v>0</v>
      </c>
      <c r="QLV13" s="55">
        <v>0</v>
      </c>
      <c r="QLW13" s="55">
        <v>0</v>
      </c>
      <c r="QLX13" s="55">
        <v>0</v>
      </c>
      <c r="QLY13" s="55">
        <v>0</v>
      </c>
      <c r="QLZ13" s="55">
        <v>0</v>
      </c>
      <c r="QMA13" s="55">
        <v>0</v>
      </c>
      <c r="QMB13" s="55">
        <v>0</v>
      </c>
      <c r="QMC13" s="55">
        <v>0</v>
      </c>
      <c r="QMD13" s="55">
        <v>0</v>
      </c>
      <c r="QME13" s="55">
        <v>0</v>
      </c>
      <c r="QMF13" s="55">
        <v>0</v>
      </c>
      <c r="QMG13" s="55">
        <v>0</v>
      </c>
      <c r="QMH13" s="55">
        <v>0</v>
      </c>
      <c r="QMI13" s="55">
        <v>0</v>
      </c>
      <c r="QMJ13" s="55">
        <v>0</v>
      </c>
      <c r="QMK13" s="55">
        <v>0</v>
      </c>
      <c r="QML13" s="55">
        <v>0</v>
      </c>
      <c r="QMM13" s="55">
        <v>0</v>
      </c>
      <c r="QMN13" s="55">
        <v>0</v>
      </c>
      <c r="QMO13" s="55">
        <v>0</v>
      </c>
      <c r="QMP13" s="55">
        <v>0</v>
      </c>
      <c r="QMQ13" s="55">
        <v>0</v>
      </c>
      <c r="QMR13" s="55">
        <v>0</v>
      </c>
      <c r="QMS13" s="55">
        <v>0</v>
      </c>
      <c r="QMT13" s="55">
        <v>0</v>
      </c>
      <c r="QMU13" s="55">
        <v>0</v>
      </c>
      <c r="QMV13" s="55">
        <v>0</v>
      </c>
      <c r="QMW13" s="55">
        <v>0</v>
      </c>
      <c r="QMX13" s="55">
        <v>0</v>
      </c>
      <c r="QMY13" s="55">
        <v>0</v>
      </c>
      <c r="QMZ13" s="55">
        <v>0</v>
      </c>
      <c r="QNA13" s="55">
        <v>0</v>
      </c>
      <c r="QNB13" s="55">
        <v>0</v>
      </c>
      <c r="QNC13" s="55">
        <v>0</v>
      </c>
      <c r="QND13" s="55">
        <v>0</v>
      </c>
      <c r="QNE13" s="55">
        <v>0</v>
      </c>
      <c r="QNF13" s="55">
        <v>0</v>
      </c>
      <c r="QNG13" s="55">
        <v>0</v>
      </c>
      <c r="QNH13" s="55">
        <v>0</v>
      </c>
      <c r="QNI13" s="55">
        <v>0</v>
      </c>
      <c r="QNJ13" s="55">
        <v>0</v>
      </c>
      <c r="QNK13" s="55">
        <v>0</v>
      </c>
      <c r="QNL13" s="55">
        <v>0</v>
      </c>
      <c r="QNM13" s="55">
        <v>0</v>
      </c>
      <c r="QNN13" s="55">
        <v>0</v>
      </c>
      <c r="QNO13" s="55">
        <v>0</v>
      </c>
      <c r="QNP13" s="55">
        <v>0</v>
      </c>
      <c r="QNQ13" s="55">
        <v>0</v>
      </c>
      <c r="QNR13" s="55">
        <v>0</v>
      </c>
      <c r="QNS13" s="55">
        <v>0</v>
      </c>
      <c r="QNT13" s="55">
        <v>0</v>
      </c>
      <c r="QNU13" s="55">
        <v>0</v>
      </c>
      <c r="QNV13" s="55">
        <v>0</v>
      </c>
      <c r="QNW13" s="55">
        <v>0</v>
      </c>
      <c r="QNX13" s="55">
        <v>0</v>
      </c>
      <c r="QNY13" s="55">
        <v>0</v>
      </c>
      <c r="QNZ13" s="55">
        <v>0</v>
      </c>
      <c r="QOA13" s="55">
        <v>0</v>
      </c>
      <c r="QOB13" s="55">
        <v>0</v>
      </c>
      <c r="QOC13" s="55">
        <v>0</v>
      </c>
      <c r="QOD13" s="55">
        <v>0</v>
      </c>
      <c r="QOE13" s="55">
        <v>0</v>
      </c>
      <c r="QOF13" s="55">
        <v>0</v>
      </c>
      <c r="QOG13" s="55">
        <v>0</v>
      </c>
      <c r="QOH13" s="55">
        <v>0</v>
      </c>
      <c r="QOI13" s="55">
        <v>0</v>
      </c>
      <c r="QOJ13" s="55">
        <v>0</v>
      </c>
      <c r="QOK13" s="55">
        <v>0</v>
      </c>
      <c r="QOL13" s="55">
        <v>0</v>
      </c>
      <c r="QOM13" s="55">
        <v>0</v>
      </c>
      <c r="QON13" s="55">
        <v>0</v>
      </c>
      <c r="QOO13" s="55">
        <v>0</v>
      </c>
      <c r="QOP13" s="55">
        <v>0</v>
      </c>
      <c r="QOQ13" s="55">
        <v>0</v>
      </c>
      <c r="QOR13" s="55">
        <v>0</v>
      </c>
      <c r="QOS13" s="55">
        <v>0</v>
      </c>
      <c r="QOT13" s="55">
        <v>0</v>
      </c>
      <c r="QOU13" s="55">
        <v>0</v>
      </c>
      <c r="QOV13" s="55">
        <v>0</v>
      </c>
      <c r="QOW13" s="55">
        <v>0</v>
      </c>
      <c r="QOX13" s="55">
        <v>0</v>
      </c>
      <c r="QOY13" s="55">
        <v>0</v>
      </c>
      <c r="QOZ13" s="55">
        <v>0</v>
      </c>
      <c r="QPA13" s="55">
        <v>0</v>
      </c>
      <c r="QPB13" s="55">
        <v>0</v>
      </c>
      <c r="QPC13" s="55">
        <v>0</v>
      </c>
      <c r="QPD13" s="55">
        <v>0</v>
      </c>
      <c r="QPE13" s="55">
        <v>0</v>
      </c>
      <c r="QPF13" s="55">
        <v>0</v>
      </c>
      <c r="QPG13" s="55">
        <v>0</v>
      </c>
      <c r="QPH13" s="55">
        <v>0</v>
      </c>
      <c r="QPI13" s="55">
        <v>0</v>
      </c>
      <c r="QPJ13" s="55">
        <v>0</v>
      </c>
      <c r="QPK13" s="55">
        <v>0</v>
      </c>
      <c r="QPL13" s="55">
        <v>0</v>
      </c>
      <c r="QPM13" s="55">
        <v>0</v>
      </c>
      <c r="QPN13" s="55">
        <v>0</v>
      </c>
      <c r="QPO13" s="55">
        <v>0</v>
      </c>
      <c r="QPP13" s="55">
        <v>0</v>
      </c>
      <c r="QPQ13" s="55">
        <v>0</v>
      </c>
      <c r="QPR13" s="55">
        <v>0</v>
      </c>
      <c r="QPS13" s="55">
        <v>0</v>
      </c>
      <c r="QPT13" s="55">
        <v>0</v>
      </c>
      <c r="QPU13" s="55">
        <v>0</v>
      </c>
      <c r="QPV13" s="55">
        <v>0</v>
      </c>
      <c r="QPW13" s="55">
        <v>0</v>
      </c>
      <c r="QPX13" s="55">
        <v>0</v>
      </c>
      <c r="QPY13" s="55">
        <v>0</v>
      </c>
      <c r="QPZ13" s="55">
        <v>0</v>
      </c>
      <c r="QQA13" s="55">
        <v>0</v>
      </c>
      <c r="QQB13" s="55">
        <v>0</v>
      </c>
      <c r="QQC13" s="55">
        <v>0</v>
      </c>
      <c r="QQD13" s="55">
        <v>0</v>
      </c>
      <c r="QQE13" s="55">
        <v>0</v>
      </c>
      <c r="QQF13" s="55">
        <v>0</v>
      </c>
      <c r="QQG13" s="55">
        <v>0</v>
      </c>
      <c r="QQH13" s="55">
        <v>0</v>
      </c>
      <c r="QQI13" s="55">
        <v>0</v>
      </c>
      <c r="QQJ13" s="55">
        <v>0</v>
      </c>
      <c r="QQK13" s="55">
        <v>0</v>
      </c>
      <c r="QQL13" s="55">
        <v>0</v>
      </c>
      <c r="QQM13" s="55">
        <v>0</v>
      </c>
      <c r="QQN13" s="55">
        <v>0</v>
      </c>
      <c r="QQO13" s="55">
        <v>0</v>
      </c>
      <c r="QQP13" s="55">
        <v>0</v>
      </c>
      <c r="QQQ13" s="55">
        <v>0</v>
      </c>
      <c r="QQR13" s="55">
        <v>0</v>
      </c>
      <c r="QQS13" s="55">
        <v>0</v>
      </c>
      <c r="QQT13" s="55">
        <v>0</v>
      </c>
      <c r="QQU13" s="55">
        <v>0</v>
      </c>
      <c r="QQV13" s="55">
        <v>0</v>
      </c>
      <c r="QQW13" s="55">
        <v>0</v>
      </c>
      <c r="QQX13" s="55">
        <v>0</v>
      </c>
      <c r="QQY13" s="55">
        <v>0</v>
      </c>
      <c r="QQZ13" s="55">
        <v>0</v>
      </c>
      <c r="QRA13" s="55">
        <v>0</v>
      </c>
      <c r="QRB13" s="55">
        <v>0</v>
      </c>
      <c r="QRC13" s="55">
        <v>0</v>
      </c>
      <c r="QRD13" s="55">
        <v>0</v>
      </c>
      <c r="QRE13" s="55">
        <v>0</v>
      </c>
      <c r="QRF13" s="55">
        <v>0</v>
      </c>
      <c r="QRG13" s="55">
        <v>0</v>
      </c>
      <c r="QRH13" s="55">
        <v>0</v>
      </c>
      <c r="QRI13" s="55">
        <v>0</v>
      </c>
      <c r="QRJ13" s="55">
        <v>0</v>
      </c>
      <c r="QRK13" s="55">
        <v>0</v>
      </c>
      <c r="QRL13" s="55">
        <v>0</v>
      </c>
      <c r="QRM13" s="55">
        <v>0</v>
      </c>
      <c r="QRN13" s="55">
        <v>0</v>
      </c>
      <c r="QRO13" s="55">
        <v>0</v>
      </c>
      <c r="QRP13" s="55">
        <v>0</v>
      </c>
      <c r="QRQ13" s="55">
        <v>0</v>
      </c>
      <c r="QRR13" s="55">
        <v>0</v>
      </c>
      <c r="QRS13" s="55">
        <v>0</v>
      </c>
      <c r="QRT13" s="55">
        <v>0</v>
      </c>
      <c r="QRU13" s="55">
        <v>0</v>
      </c>
      <c r="QRV13" s="55">
        <v>0</v>
      </c>
      <c r="QRW13" s="55">
        <v>0</v>
      </c>
      <c r="QRX13" s="55">
        <v>0</v>
      </c>
      <c r="QRY13" s="55">
        <v>0</v>
      </c>
      <c r="QRZ13" s="55">
        <v>0</v>
      </c>
      <c r="QSA13" s="55">
        <v>0</v>
      </c>
      <c r="QSB13" s="55">
        <v>0</v>
      </c>
      <c r="QSC13" s="55">
        <v>0</v>
      </c>
      <c r="QSD13" s="55">
        <v>0</v>
      </c>
      <c r="QSE13" s="55">
        <v>0</v>
      </c>
      <c r="QSF13" s="55">
        <v>0</v>
      </c>
      <c r="QSG13" s="55">
        <v>0</v>
      </c>
      <c r="QSH13" s="55">
        <v>0</v>
      </c>
      <c r="QSI13" s="55">
        <v>0</v>
      </c>
      <c r="QSJ13" s="55">
        <v>0</v>
      </c>
      <c r="QSK13" s="55">
        <v>0</v>
      </c>
      <c r="QSL13" s="55">
        <v>0</v>
      </c>
      <c r="QSM13" s="55">
        <v>0</v>
      </c>
      <c r="QSN13" s="55">
        <v>0</v>
      </c>
      <c r="QSO13" s="55">
        <v>0</v>
      </c>
      <c r="QSP13" s="55">
        <v>0</v>
      </c>
      <c r="QSQ13" s="55">
        <v>0</v>
      </c>
      <c r="QSR13" s="55">
        <v>0</v>
      </c>
      <c r="QSS13" s="55">
        <v>0</v>
      </c>
      <c r="QST13" s="55">
        <v>0</v>
      </c>
      <c r="QSU13" s="55">
        <v>0</v>
      </c>
      <c r="QSV13" s="55">
        <v>0</v>
      </c>
      <c r="QSW13" s="55">
        <v>0</v>
      </c>
      <c r="QSX13" s="55">
        <v>0</v>
      </c>
      <c r="QSY13" s="55">
        <v>0</v>
      </c>
      <c r="QSZ13" s="55">
        <v>0</v>
      </c>
      <c r="QTA13" s="55">
        <v>0</v>
      </c>
      <c r="QTB13" s="55">
        <v>0</v>
      </c>
      <c r="QTC13" s="55">
        <v>0</v>
      </c>
      <c r="QTD13" s="55">
        <v>0</v>
      </c>
      <c r="QTE13" s="55">
        <v>0</v>
      </c>
      <c r="QTF13" s="55">
        <v>0</v>
      </c>
      <c r="QTG13" s="55">
        <v>0</v>
      </c>
      <c r="QTH13" s="55">
        <v>0</v>
      </c>
      <c r="QTI13" s="55">
        <v>0</v>
      </c>
      <c r="QTJ13" s="55">
        <v>0</v>
      </c>
      <c r="QTK13" s="55">
        <v>0</v>
      </c>
      <c r="QTL13" s="55">
        <v>0</v>
      </c>
      <c r="QTM13" s="55">
        <v>0</v>
      </c>
      <c r="QTN13" s="55">
        <v>0</v>
      </c>
      <c r="QTO13" s="55">
        <v>0</v>
      </c>
      <c r="QTP13" s="55">
        <v>0</v>
      </c>
      <c r="QTQ13" s="55">
        <v>0</v>
      </c>
      <c r="QTR13" s="55">
        <v>0</v>
      </c>
      <c r="QTS13" s="55">
        <v>0</v>
      </c>
      <c r="QTT13" s="55">
        <v>0</v>
      </c>
      <c r="QTU13" s="55">
        <v>0</v>
      </c>
      <c r="QTV13" s="55">
        <v>0</v>
      </c>
      <c r="QTW13" s="55">
        <v>0</v>
      </c>
      <c r="QTX13" s="55">
        <v>0</v>
      </c>
      <c r="QTY13" s="55">
        <v>0</v>
      </c>
      <c r="QTZ13" s="55">
        <v>0</v>
      </c>
      <c r="QUA13" s="55">
        <v>0</v>
      </c>
      <c r="QUB13" s="55">
        <v>0</v>
      </c>
      <c r="QUC13" s="55">
        <v>0</v>
      </c>
      <c r="QUD13" s="55">
        <v>0</v>
      </c>
      <c r="QUE13" s="55">
        <v>0</v>
      </c>
      <c r="QUF13" s="55">
        <v>0</v>
      </c>
      <c r="QUG13" s="55">
        <v>0</v>
      </c>
      <c r="QUH13" s="55">
        <v>0</v>
      </c>
      <c r="QUI13" s="55">
        <v>0</v>
      </c>
      <c r="QUJ13" s="55">
        <v>0</v>
      </c>
      <c r="QUK13" s="55">
        <v>0</v>
      </c>
      <c r="QUL13" s="55">
        <v>0</v>
      </c>
      <c r="QUM13" s="55">
        <v>0</v>
      </c>
      <c r="QUN13" s="55">
        <v>0</v>
      </c>
      <c r="QUO13" s="55">
        <v>0</v>
      </c>
      <c r="QUP13" s="55">
        <v>0</v>
      </c>
      <c r="QUQ13" s="55">
        <v>0</v>
      </c>
      <c r="QUR13" s="55">
        <v>0</v>
      </c>
      <c r="QUS13" s="55">
        <v>0</v>
      </c>
      <c r="QUT13" s="55">
        <v>0</v>
      </c>
      <c r="QUU13" s="55">
        <v>0</v>
      </c>
      <c r="QUV13" s="55">
        <v>0</v>
      </c>
      <c r="QUW13" s="55">
        <v>0</v>
      </c>
      <c r="QUX13" s="55">
        <v>0</v>
      </c>
      <c r="QUY13" s="55">
        <v>0</v>
      </c>
      <c r="QUZ13" s="55">
        <v>0</v>
      </c>
      <c r="QVA13" s="55">
        <v>0</v>
      </c>
      <c r="QVB13" s="55">
        <v>0</v>
      </c>
      <c r="QVC13" s="55">
        <v>0</v>
      </c>
      <c r="QVD13" s="55">
        <v>0</v>
      </c>
      <c r="QVE13" s="55">
        <v>0</v>
      </c>
      <c r="QVF13" s="55">
        <v>0</v>
      </c>
      <c r="QVG13" s="55">
        <v>0</v>
      </c>
      <c r="QVH13" s="55">
        <v>0</v>
      </c>
      <c r="QVI13" s="55">
        <v>0</v>
      </c>
      <c r="QVJ13" s="55">
        <v>0</v>
      </c>
      <c r="QVK13" s="55">
        <v>0</v>
      </c>
      <c r="QVL13" s="55">
        <v>0</v>
      </c>
      <c r="QVM13" s="55">
        <v>0</v>
      </c>
      <c r="QVN13" s="55">
        <v>0</v>
      </c>
      <c r="QVO13" s="55">
        <v>0</v>
      </c>
      <c r="QVP13" s="55">
        <v>0</v>
      </c>
      <c r="QVQ13" s="55">
        <v>0</v>
      </c>
      <c r="QVR13" s="55">
        <v>0</v>
      </c>
      <c r="QVS13" s="55">
        <v>0</v>
      </c>
      <c r="QVT13" s="55">
        <v>0</v>
      </c>
      <c r="QVU13" s="55">
        <v>0</v>
      </c>
      <c r="QVV13" s="55">
        <v>0</v>
      </c>
      <c r="QVW13" s="55">
        <v>0</v>
      </c>
      <c r="QVX13" s="55">
        <v>0</v>
      </c>
      <c r="QVY13" s="55">
        <v>0</v>
      </c>
      <c r="QVZ13" s="55">
        <v>0</v>
      </c>
      <c r="QWA13" s="55">
        <v>0</v>
      </c>
      <c r="QWB13" s="55">
        <v>0</v>
      </c>
      <c r="QWC13" s="55">
        <v>0</v>
      </c>
      <c r="QWD13" s="55">
        <v>0</v>
      </c>
      <c r="QWE13" s="55">
        <v>0</v>
      </c>
      <c r="QWF13" s="55">
        <v>0</v>
      </c>
      <c r="QWG13" s="55">
        <v>0</v>
      </c>
      <c r="QWH13" s="55">
        <v>0</v>
      </c>
      <c r="QWI13" s="55">
        <v>0</v>
      </c>
      <c r="QWJ13" s="55">
        <v>0</v>
      </c>
      <c r="QWK13" s="55">
        <v>0</v>
      </c>
      <c r="QWL13" s="55">
        <v>0</v>
      </c>
      <c r="QWM13" s="55">
        <v>0</v>
      </c>
      <c r="QWN13" s="55">
        <v>0</v>
      </c>
      <c r="QWO13" s="55">
        <v>0</v>
      </c>
      <c r="QWP13" s="55">
        <v>0</v>
      </c>
      <c r="QWQ13" s="55">
        <v>0</v>
      </c>
      <c r="QWR13" s="55">
        <v>0</v>
      </c>
      <c r="QWS13" s="55">
        <v>0</v>
      </c>
      <c r="QWT13" s="55">
        <v>0</v>
      </c>
      <c r="QWU13" s="55">
        <v>0</v>
      </c>
      <c r="QWV13" s="55">
        <v>0</v>
      </c>
      <c r="QWW13" s="55">
        <v>0</v>
      </c>
      <c r="QWX13" s="55">
        <v>0</v>
      </c>
      <c r="QWY13" s="55">
        <v>0</v>
      </c>
      <c r="QWZ13" s="55">
        <v>0</v>
      </c>
      <c r="QXA13" s="55">
        <v>0</v>
      </c>
      <c r="QXB13" s="55">
        <v>0</v>
      </c>
      <c r="QXC13" s="55">
        <v>0</v>
      </c>
      <c r="QXD13" s="55">
        <v>0</v>
      </c>
      <c r="QXE13" s="55">
        <v>0</v>
      </c>
      <c r="QXF13" s="55">
        <v>0</v>
      </c>
      <c r="QXG13" s="55">
        <v>0</v>
      </c>
      <c r="QXH13" s="55">
        <v>0</v>
      </c>
      <c r="QXI13" s="55">
        <v>0</v>
      </c>
      <c r="QXJ13" s="55">
        <v>0</v>
      </c>
      <c r="QXK13" s="55">
        <v>0</v>
      </c>
      <c r="QXL13" s="55">
        <v>0</v>
      </c>
      <c r="QXM13" s="55">
        <v>0</v>
      </c>
      <c r="QXN13" s="55">
        <v>0</v>
      </c>
      <c r="QXO13" s="55">
        <v>0</v>
      </c>
      <c r="QXP13" s="55">
        <v>0</v>
      </c>
      <c r="QXQ13" s="55">
        <v>0</v>
      </c>
      <c r="QXR13" s="55">
        <v>0</v>
      </c>
      <c r="QXS13" s="55">
        <v>0</v>
      </c>
      <c r="QXT13" s="55">
        <v>0</v>
      </c>
      <c r="QXU13" s="55">
        <v>0</v>
      </c>
      <c r="QXV13" s="55">
        <v>0</v>
      </c>
      <c r="QXW13" s="55">
        <v>0</v>
      </c>
      <c r="QXX13" s="55">
        <v>0</v>
      </c>
      <c r="QXY13" s="55">
        <v>0</v>
      </c>
      <c r="QXZ13" s="55">
        <v>0</v>
      </c>
      <c r="QYA13" s="55">
        <v>0</v>
      </c>
      <c r="QYB13" s="55">
        <v>0</v>
      </c>
      <c r="QYC13" s="55">
        <v>0</v>
      </c>
      <c r="QYD13" s="55">
        <v>0</v>
      </c>
      <c r="QYE13" s="55">
        <v>0</v>
      </c>
      <c r="QYF13" s="55">
        <v>0</v>
      </c>
      <c r="QYG13" s="55">
        <v>0</v>
      </c>
      <c r="QYH13" s="55">
        <v>0</v>
      </c>
      <c r="QYI13" s="55">
        <v>0</v>
      </c>
      <c r="QYJ13" s="55">
        <v>0</v>
      </c>
      <c r="QYK13" s="55">
        <v>0</v>
      </c>
      <c r="QYL13" s="55">
        <v>0</v>
      </c>
      <c r="QYM13" s="55">
        <v>0</v>
      </c>
      <c r="QYN13" s="55">
        <v>0</v>
      </c>
      <c r="QYO13" s="55">
        <v>0</v>
      </c>
      <c r="QYP13" s="55">
        <v>0</v>
      </c>
      <c r="QYQ13" s="55">
        <v>0</v>
      </c>
      <c r="QYR13" s="55">
        <v>0</v>
      </c>
      <c r="QYS13" s="55">
        <v>0</v>
      </c>
      <c r="QYT13" s="55">
        <v>0</v>
      </c>
      <c r="QYU13" s="55">
        <v>0</v>
      </c>
      <c r="QYV13" s="55">
        <v>0</v>
      </c>
      <c r="QYW13" s="55">
        <v>0</v>
      </c>
      <c r="QYX13" s="55">
        <v>0</v>
      </c>
      <c r="QYY13" s="55">
        <v>0</v>
      </c>
      <c r="QYZ13" s="55">
        <v>0</v>
      </c>
      <c r="QZA13" s="55">
        <v>0</v>
      </c>
      <c r="QZB13" s="55">
        <v>0</v>
      </c>
      <c r="QZC13" s="55">
        <v>0</v>
      </c>
      <c r="QZD13" s="55">
        <v>0</v>
      </c>
      <c r="QZE13" s="55">
        <v>0</v>
      </c>
      <c r="QZF13" s="55">
        <v>0</v>
      </c>
      <c r="QZG13" s="55">
        <v>0</v>
      </c>
      <c r="QZH13" s="55">
        <v>0</v>
      </c>
      <c r="QZI13" s="55">
        <v>0</v>
      </c>
      <c r="QZJ13" s="55">
        <v>0</v>
      </c>
      <c r="QZK13" s="55">
        <v>0</v>
      </c>
      <c r="QZL13" s="55">
        <v>0</v>
      </c>
      <c r="QZM13" s="55">
        <v>0</v>
      </c>
      <c r="QZN13" s="55">
        <v>0</v>
      </c>
      <c r="QZO13" s="55">
        <v>0</v>
      </c>
      <c r="QZP13" s="55">
        <v>0</v>
      </c>
      <c r="QZQ13" s="55">
        <v>0</v>
      </c>
      <c r="QZR13" s="55">
        <v>0</v>
      </c>
      <c r="QZS13" s="55">
        <v>0</v>
      </c>
      <c r="QZT13" s="55">
        <v>0</v>
      </c>
      <c r="QZU13" s="55">
        <v>0</v>
      </c>
      <c r="QZV13" s="55">
        <v>0</v>
      </c>
      <c r="QZW13" s="55">
        <v>0</v>
      </c>
      <c r="QZX13" s="55">
        <v>0</v>
      </c>
      <c r="QZY13" s="55">
        <v>0</v>
      </c>
      <c r="QZZ13" s="55">
        <v>0</v>
      </c>
      <c r="RAA13" s="55">
        <v>0</v>
      </c>
      <c r="RAB13" s="55">
        <v>0</v>
      </c>
      <c r="RAC13" s="55">
        <v>0</v>
      </c>
      <c r="RAD13" s="55">
        <v>0</v>
      </c>
      <c r="RAE13" s="55">
        <v>0</v>
      </c>
      <c r="RAF13" s="55">
        <v>0</v>
      </c>
      <c r="RAG13" s="55">
        <v>0</v>
      </c>
      <c r="RAH13" s="55">
        <v>0</v>
      </c>
      <c r="RAI13" s="55">
        <v>0</v>
      </c>
      <c r="RAJ13" s="55">
        <v>0</v>
      </c>
      <c r="RAK13" s="55">
        <v>0</v>
      </c>
      <c r="RAL13" s="55">
        <v>0</v>
      </c>
      <c r="RAM13" s="55">
        <v>0</v>
      </c>
      <c r="RAN13" s="55">
        <v>0</v>
      </c>
      <c r="RAO13" s="55">
        <v>0</v>
      </c>
      <c r="RAP13" s="55">
        <v>0</v>
      </c>
      <c r="RAQ13" s="55">
        <v>0</v>
      </c>
      <c r="RAR13" s="55">
        <v>0</v>
      </c>
      <c r="RAS13" s="55">
        <v>0</v>
      </c>
      <c r="RAT13" s="55">
        <v>0</v>
      </c>
      <c r="RAU13" s="55">
        <v>0</v>
      </c>
      <c r="RAV13" s="55">
        <v>0</v>
      </c>
      <c r="RAW13" s="55">
        <v>0</v>
      </c>
      <c r="RAX13" s="55">
        <v>0</v>
      </c>
      <c r="RAY13" s="55">
        <v>0</v>
      </c>
      <c r="RAZ13" s="55">
        <v>0</v>
      </c>
      <c r="RBA13" s="55">
        <v>0</v>
      </c>
      <c r="RBB13" s="55">
        <v>0</v>
      </c>
      <c r="RBC13" s="55">
        <v>0</v>
      </c>
      <c r="RBD13" s="55">
        <v>0</v>
      </c>
      <c r="RBE13" s="55">
        <v>0</v>
      </c>
      <c r="RBF13" s="55">
        <v>0</v>
      </c>
      <c r="RBG13" s="55">
        <v>0</v>
      </c>
      <c r="RBH13" s="55">
        <v>0</v>
      </c>
      <c r="RBI13" s="55">
        <v>0</v>
      </c>
      <c r="RBJ13" s="55">
        <v>0</v>
      </c>
      <c r="RBK13" s="55">
        <v>0</v>
      </c>
      <c r="RBL13" s="55">
        <v>0</v>
      </c>
      <c r="RBM13" s="55">
        <v>0</v>
      </c>
      <c r="RBN13" s="55">
        <v>0</v>
      </c>
      <c r="RBO13" s="55">
        <v>0</v>
      </c>
      <c r="RBP13" s="55">
        <v>0</v>
      </c>
      <c r="RBQ13" s="55">
        <v>0</v>
      </c>
      <c r="RBR13" s="55">
        <v>0</v>
      </c>
      <c r="RBS13" s="55">
        <v>0</v>
      </c>
      <c r="RBT13" s="55">
        <v>0</v>
      </c>
      <c r="RBU13" s="55">
        <v>0</v>
      </c>
      <c r="RBV13" s="55">
        <v>0</v>
      </c>
      <c r="RBW13" s="55">
        <v>0</v>
      </c>
      <c r="RBX13" s="55">
        <v>0</v>
      </c>
      <c r="RBY13" s="55">
        <v>0</v>
      </c>
      <c r="RBZ13" s="55">
        <v>0</v>
      </c>
      <c r="RCA13" s="55">
        <v>0</v>
      </c>
      <c r="RCB13" s="55">
        <v>0</v>
      </c>
      <c r="RCC13" s="55">
        <v>0</v>
      </c>
      <c r="RCD13" s="55">
        <v>0</v>
      </c>
      <c r="RCE13" s="55">
        <v>0</v>
      </c>
      <c r="RCF13" s="55">
        <v>0</v>
      </c>
      <c r="RCG13" s="55">
        <v>0</v>
      </c>
      <c r="RCH13" s="55">
        <v>0</v>
      </c>
      <c r="RCI13" s="55">
        <v>0</v>
      </c>
      <c r="RCJ13" s="55">
        <v>0</v>
      </c>
      <c r="RCK13" s="55">
        <v>0</v>
      </c>
      <c r="RCL13" s="55">
        <v>0</v>
      </c>
      <c r="RCM13" s="55">
        <v>0</v>
      </c>
      <c r="RCN13" s="55">
        <v>0</v>
      </c>
      <c r="RCO13" s="55">
        <v>0</v>
      </c>
      <c r="RCP13" s="55">
        <v>0</v>
      </c>
      <c r="RCQ13" s="55">
        <v>0</v>
      </c>
      <c r="RCR13" s="55">
        <v>0</v>
      </c>
      <c r="RCS13" s="55">
        <v>0</v>
      </c>
      <c r="RCT13" s="55">
        <v>0</v>
      </c>
      <c r="RCU13" s="55">
        <v>0</v>
      </c>
      <c r="RCV13" s="55">
        <v>0</v>
      </c>
      <c r="RCW13" s="55">
        <v>0</v>
      </c>
      <c r="RCX13" s="55">
        <v>0</v>
      </c>
      <c r="RCY13" s="55">
        <v>0</v>
      </c>
      <c r="RCZ13" s="55">
        <v>0</v>
      </c>
      <c r="RDA13" s="55">
        <v>0</v>
      </c>
      <c r="RDB13" s="55">
        <v>0</v>
      </c>
      <c r="RDC13" s="55">
        <v>0</v>
      </c>
      <c r="RDD13" s="55">
        <v>0</v>
      </c>
      <c r="RDE13" s="55">
        <v>0</v>
      </c>
      <c r="RDF13" s="55">
        <v>0</v>
      </c>
      <c r="RDG13" s="55">
        <v>0</v>
      </c>
      <c r="RDH13" s="55">
        <v>0</v>
      </c>
      <c r="RDI13" s="55">
        <v>0</v>
      </c>
      <c r="RDJ13" s="55">
        <v>0</v>
      </c>
      <c r="RDK13" s="55">
        <v>0</v>
      </c>
      <c r="RDL13" s="55">
        <v>0</v>
      </c>
      <c r="RDM13" s="55">
        <v>0</v>
      </c>
      <c r="RDN13" s="55">
        <v>0</v>
      </c>
      <c r="RDO13" s="55">
        <v>0</v>
      </c>
      <c r="RDP13" s="55">
        <v>0</v>
      </c>
      <c r="RDQ13" s="55">
        <v>0</v>
      </c>
      <c r="RDR13" s="55">
        <v>0</v>
      </c>
      <c r="RDS13" s="55">
        <v>0</v>
      </c>
      <c r="RDT13" s="55">
        <v>0</v>
      </c>
      <c r="RDU13" s="55">
        <v>0</v>
      </c>
      <c r="RDV13" s="55">
        <v>0</v>
      </c>
      <c r="RDW13" s="55">
        <v>0</v>
      </c>
      <c r="RDX13" s="55">
        <v>0</v>
      </c>
      <c r="RDY13" s="55">
        <v>0</v>
      </c>
      <c r="RDZ13" s="55">
        <v>0</v>
      </c>
      <c r="REA13" s="55">
        <v>0</v>
      </c>
      <c r="REB13" s="55">
        <v>0</v>
      </c>
      <c r="REC13" s="55">
        <v>0</v>
      </c>
      <c r="RED13" s="55">
        <v>0</v>
      </c>
      <c r="REE13" s="55">
        <v>0</v>
      </c>
      <c r="REF13" s="55">
        <v>0</v>
      </c>
      <c r="REG13" s="55">
        <v>0</v>
      </c>
      <c r="REH13" s="55">
        <v>0</v>
      </c>
      <c r="REI13" s="55">
        <v>0</v>
      </c>
      <c r="REJ13" s="55">
        <v>0</v>
      </c>
      <c r="REK13" s="55">
        <v>0</v>
      </c>
      <c r="REL13" s="55">
        <v>0</v>
      </c>
      <c r="REM13" s="55">
        <v>0</v>
      </c>
      <c r="REN13" s="55">
        <v>0</v>
      </c>
      <c r="REO13" s="55">
        <v>0</v>
      </c>
      <c r="REP13" s="55">
        <v>0</v>
      </c>
      <c r="REQ13" s="55">
        <v>0</v>
      </c>
      <c r="RER13" s="55">
        <v>0</v>
      </c>
      <c r="RES13" s="55">
        <v>0</v>
      </c>
      <c r="RET13" s="55">
        <v>0</v>
      </c>
      <c r="REU13" s="55">
        <v>0</v>
      </c>
      <c r="REV13" s="55">
        <v>0</v>
      </c>
      <c r="REW13" s="55">
        <v>0</v>
      </c>
      <c r="REX13" s="55">
        <v>0</v>
      </c>
      <c r="REY13" s="55">
        <v>0</v>
      </c>
      <c r="REZ13" s="55">
        <v>0</v>
      </c>
      <c r="RFA13" s="55">
        <v>0</v>
      </c>
      <c r="RFB13" s="55">
        <v>0</v>
      </c>
      <c r="RFC13" s="55">
        <v>0</v>
      </c>
      <c r="RFD13" s="55">
        <v>0</v>
      </c>
      <c r="RFE13" s="55">
        <v>0</v>
      </c>
      <c r="RFF13" s="55">
        <v>0</v>
      </c>
      <c r="RFG13" s="55">
        <v>0</v>
      </c>
      <c r="RFH13" s="55">
        <v>0</v>
      </c>
      <c r="RFI13" s="55">
        <v>0</v>
      </c>
      <c r="RFJ13" s="55">
        <v>0</v>
      </c>
      <c r="RFK13" s="55">
        <v>0</v>
      </c>
      <c r="RFL13" s="55">
        <v>0</v>
      </c>
      <c r="RFM13" s="55">
        <v>0</v>
      </c>
      <c r="RFN13" s="55">
        <v>0</v>
      </c>
      <c r="RFO13" s="55">
        <v>0</v>
      </c>
      <c r="RFP13" s="55">
        <v>0</v>
      </c>
      <c r="RFQ13" s="55">
        <v>0</v>
      </c>
      <c r="RFR13" s="55">
        <v>0</v>
      </c>
      <c r="RFS13" s="55">
        <v>0</v>
      </c>
      <c r="RFT13" s="55">
        <v>0</v>
      </c>
      <c r="RFU13" s="55">
        <v>0</v>
      </c>
      <c r="RFV13" s="55">
        <v>0</v>
      </c>
      <c r="RFW13" s="55">
        <v>0</v>
      </c>
      <c r="RFX13" s="55">
        <v>0</v>
      </c>
      <c r="RFY13" s="55">
        <v>0</v>
      </c>
      <c r="RFZ13" s="55">
        <v>0</v>
      </c>
      <c r="RGA13" s="55">
        <v>0</v>
      </c>
      <c r="RGB13" s="55">
        <v>0</v>
      </c>
      <c r="RGC13" s="55">
        <v>0</v>
      </c>
      <c r="RGD13" s="55">
        <v>0</v>
      </c>
      <c r="RGE13" s="55">
        <v>0</v>
      </c>
      <c r="RGF13" s="55">
        <v>0</v>
      </c>
      <c r="RGG13" s="55">
        <v>0</v>
      </c>
      <c r="RGH13" s="55">
        <v>0</v>
      </c>
      <c r="RGI13" s="55">
        <v>0</v>
      </c>
      <c r="RGJ13" s="55">
        <v>0</v>
      </c>
      <c r="RGK13" s="55">
        <v>0</v>
      </c>
      <c r="RGL13" s="55">
        <v>0</v>
      </c>
      <c r="RGM13" s="55">
        <v>0</v>
      </c>
      <c r="RGN13" s="55">
        <v>0</v>
      </c>
      <c r="RGO13" s="55">
        <v>0</v>
      </c>
      <c r="RGP13" s="55">
        <v>0</v>
      </c>
      <c r="RGQ13" s="55">
        <v>0</v>
      </c>
      <c r="RGR13" s="55">
        <v>0</v>
      </c>
      <c r="RGS13" s="55">
        <v>0</v>
      </c>
      <c r="RGT13" s="55">
        <v>0</v>
      </c>
      <c r="RGU13" s="55">
        <v>0</v>
      </c>
      <c r="RGV13" s="55">
        <v>0</v>
      </c>
      <c r="RGW13" s="55">
        <v>0</v>
      </c>
      <c r="RGX13" s="55">
        <v>0</v>
      </c>
      <c r="RGY13" s="55">
        <v>0</v>
      </c>
      <c r="RGZ13" s="55">
        <v>0</v>
      </c>
      <c r="RHA13" s="55">
        <v>0</v>
      </c>
      <c r="RHB13" s="55">
        <v>0</v>
      </c>
      <c r="RHC13" s="55">
        <v>0</v>
      </c>
      <c r="RHD13" s="55">
        <v>0</v>
      </c>
      <c r="RHE13" s="55">
        <v>0</v>
      </c>
      <c r="RHF13" s="55">
        <v>0</v>
      </c>
      <c r="RHG13" s="55">
        <v>0</v>
      </c>
      <c r="RHH13" s="55">
        <v>0</v>
      </c>
      <c r="RHI13" s="55">
        <v>0</v>
      </c>
      <c r="RHJ13" s="55">
        <v>0</v>
      </c>
      <c r="RHK13" s="55">
        <v>0</v>
      </c>
      <c r="RHL13" s="55">
        <v>0</v>
      </c>
      <c r="RHM13" s="55">
        <v>0</v>
      </c>
      <c r="RHN13" s="55">
        <v>0</v>
      </c>
      <c r="RHO13" s="55">
        <v>0</v>
      </c>
      <c r="RHP13" s="55">
        <v>0</v>
      </c>
      <c r="RHQ13" s="55">
        <v>0</v>
      </c>
      <c r="RHR13" s="55">
        <v>0</v>
      </c>
      <c r="RHS13" s="55">
        <v>0</v>
      </c>
      <c r="RHT13" s="55">
        <v>0</v>
      </c>
      <c r="RHU13" s="55">
        <v>0</v>
      </c>
      <c r="RHV13" s="55">
        <v>0</v>
      </c>
      <c r="RHW13" s="55">
        <v>0</v>
      </c>
      <c r="RHX13" s="55">
        <v>0</v>
      </c>
      <c r="RHY13" s="55">
        <v>0</v>
      </c>
      <c r="RHZ13" s="55">
        <v>0</v>
      </c>
      <c r="RIA13" s="55">
        <v>0</v>
      </c>
      <c r="RIB13" s="55">
        <v>0</v>
      </c>
      <c r="RIC13" s="55">
        <v>0</v>
      </c>
      <c r="RID13" s="55">
        <v>0</v>
      </c>
      <c r="RIE13" s="55">
        <v>0</v>
      </c>
      <c r="RIF13" s="55">
        <v>0</v>
      </c>
      <c r="RIG13" s="55">
        <v>0</v>
      </c>
      <c r="RIH13" s="55">
        <v>0</v>
      </c>
      <c r="RII13" s="55">
        <v>0</v>
      </c>
      <c r="RIJ13" s="55">
        <v>0</v>
      </c>
      <c r="RIK13" s="55">
        <v>0</v>
      </c>
      <c r="RIL13" s="55">
        <v>0</v>
      </c>
      <c r="RIM13" s="55">
        <v>0</v>
      </c>
      <c r="RIN13" s="55">
        <v>0</v>
      </c>
      <c r="RIO13" s="55">
        <v>0</v>
      </c>
      <c r="RIP13" s="55">
        <v>0</v>
      </c>
      <c r="RIQ13" s="55">
        <v>0</v>
      </c>
      <c r="RIR13" s="55">
        <v>0</v>
      </c>
      <c r="RIS13" s="55">
        <v>0</v>
      </c>
      <c r="RIT13" s="55">
        <v>0</v>
      </c>
      <c r="RIU13" s="55">
        <v>0</v>
      </c>
      <c r="RIV13" s="55">
        <v>0</v>
      </c>
      <c r="RIW13" s="55">
        <v>0</v>
      </c>
      <c r="RIX13" s="55">
        <v>0</v>
      </c>
      <c r="RIY13" s="55">
        <v>0</v>
      </c>
      <c r="RIZ13" s="55">
        <v>0</v>
      </c>
      <c r="RJA13" s="55">
        <v>0</v>
      </c>
      <c r="RJB13" s="55">
        <v>0</v>
      </c>
      <c r="RJC13" s="55">
        <v>0</v>
      </c>
      <c r="RJD13" s="55">
        <v>0</v>
      </c>
      <c r="RJE13" s="55">
        <v>0</v>
      </c>
      <c r="RJF13" s="55">
        <v>0</v>
      </c>
      <c r="RJG13" s="55">
        <v>0</v>
      </c>
      <c r="RJH13" s="55">
        <v>0</v>
      </c>
      <c r="RJI13" s="55">
        <v>0</v>
      </c>
      <c r="RJJ13" s="55">
        <v>0</v>
      </c>
      <c r="RJK13" s="55">
        <v>0</v>
      </c>
      <c r="RJL13" s="55">
        <v>0</v>
      </c>
      <c r="RJM13" s="55">
        <v>0</v>
      </c>
      <c r="RJN13" s="55">
        <v>0</v>
      </c>
      <c r="RJO13" s="55">
        <v>0</v>
      </c>
      <c r="RJP13" s="55">
        <v>0</v>
      </c>
      <c r="RJQ13" s="55">
        <v>0</v>
      </c>
      <c r="RJR13" s="55">
        <v>0</v>
      </c>
      <c r="RJS13" s="55">
        <v>0</v>
      </c>
      <c r="RJT13" s="55">
        <v>0</v>
      </c>
      <c r="RJU13" s="55">
        <v>0</v>
      </c>
      <c r="RJV13" s="55">
        <v>0</v>
      </c>
      <c r="RJW13" s="55">
        <v>0</v>
      </c>
      <c r="RJX13" s="55">
        <v>0</v>
      </c>
      <c r="RJY13" s="55">
        <v>0</v>
      </c>
      <c r="RJZ13" s="55">
        <v>0</v>
      </c>
      <c r="RKA13" s="55">
        <v>0</v>
      </c>
      <c r="RKB13" s="55">
        <v>0</v>
      </c>
      <c r="RKC13" s="55">
        <v>0</v>
      </c>
      <c r="RKD13" s="55">
        <v>0</v>
      </c>
      <c r="RKE13" s="55">
        <v>0</v>
      </c>
      <c r="RKF13" s="55">
        <v>0</v>
      </c>
      <c r="RKG13" s="55">
        <v>0</v>
      </c>
      <c r="RKH13" s="55">
        <v>0</v>
      </c>
      <c r="RKI13" s="55">
        <v>0</v>
      </c>
      <c r="RKJ13" s="55">
        <v>0</v>
      </c>
      <c r="RKK13" s="55">
        <v>0</v>
      </c>
      <c r="RKL13" s="55">
        <v>0</v>
      </c>
      <c r="RKM13" s="55">
        <v>0</v>
      </c>
      <c r="RKN13" s="55">
        <v>0</v>
      </c>
      <c r="RKO13" s="55">
        <v>0</v>
      </c>
      <c r="RKP13" s="55">
        <v>0</v>
      </c>
      <c r="RKQ13" s="55">
        <v>0</v>
      </c>
      <c r="RKR13" s="55">
        <v>0</v>
      </c>
      <c r="RKS13" s="55">
        <v>0</v>
      </c>
      <c r="RKT13" s="55">
        <v>0</v>
      </c>
      <c r="RKU13" s="55">
        <v>0</v>
      </c>
      <c r="RKV13" s="55">
        <v>0</v>
      </c>
      <c r="RKW13" s="55">
        <v>0</v>
      </c>
      <c r="RKX13" s="55">
        <v>0</v>
      </c>
      <c r="RKY13" s="55">
        <v>0</v>
      </c>
      <c r="RKZ13" s="55">
        <v>0</v>
      </c>
      <c r="RLA13" s="55">
        <v>0</v>
      </c>
      <c r="RLB13" s="55">
        <v>0</v>
      </c>
      <c r="RLC13" s="55">
        <v>0</v>
      </c>
      <c r="RLD13" s="55">
        <v>0</v>
      </c>
      <c r="RLE13" s="55">
        <v>0</v>
      </c>
      <c r="RLF13" s="55">
        <v>0</v>
      </c>
      <c r="RLG13" s="55">
        <v>0</v>
      </c>
      <c r="RLH13" s="55">
        <v>0</v>
      </c>
      <c r="RLI13" s="55">
        <v>0</v>
      </c>
      <c r="RLJ13" s="55">
        <v>0</v>
      </c>
      <c r="RLK13" s="55">
        <v>0</v>
      </c>
      <c r="RLL13" s="55">
        <v>0</v>
      </c>
      <c r="RLM13" s="55">
        <v>0</v>
      </c>
      <c r="RLN13" s="55">
        <v>0</v>
      </c>
      <c r="RLO13" s="55">
        <v>0</v>
      </c>
      <c r="RLP13" s="55">
        <v>0</v>
      </c>
      <c r="RLQ13" s="55">
        <v>0</v>
      </c>
      <c r="RLR13" s="55">
        <v>0</v>
      </c>
      <c r="RLS13" s="55">
        <v>0</v>
      </c>
      <c r="RLT13" s="55">
        <v>0</v>
      </c>
      <c r="RLU13" s="55">
        <v>0</v>
      </c>
      <c r="RLV13" s="55">
        <v>0</v>
      </c>
      <c r="RLW13" s="55">
        <v>0</v>
      </c>
      <c r="RLX13" s="55">
        <v>0</v>
      </c>
      <c r="RLY13" s="55">
        <v>0</v>
      </c>
      <c r="RLZ13" s="55">
        <v>0</v>
      </c>
      <c r="RMA13" s="55">
        <v>0</v>
      </c>
      <c r="RMB13" s="55">
        <v>0</v>
      </c>
      <c r="RMC13" s="55">
        <v>0</v>
      </c>
      <c r="RMD13" s="55">
        <v>0</v>
      </c>
      <c r="RME13" s="55">
        <v>0</v>
      </c>
      <c r="RMF13" s="55">
        <v>0</v>
      </c>
      <c r="RMG13" s="55">
        <v>0</v>
      </c>
      <c r="RMH13" s="55">
        <v>0</v>
      </c>
      <c r="RMI13" s="55">
        <v>0</v>
      </c>
      <c r="RMJ13" s="55">
        <v>0</v>
      </c>
      <c r="RMK13" s="55">
        <v>0</v>
      </c>
      <c r="RML13" s="55">
        <v>0</v>
      </c>
      <c r="RMM13" s="55">
        <v>0</v>
      </c>
      <c r="RMN13" s="55">
        <v>0</v>
      </c>
      <c r="RMO13" s="55">
        <v>0</v>
      </c>
      <c r="RMP13" s="55">
        <v>0</v>
      </c>
      <c r="RMQ13" s="55">
        <v>0</v>
      </c>
      <c r="RMR13" s="55">
        <v>0</v>
      </c>
      <c r="RMS13" s="55">
        <v>0</v>
      </c>
      <c r="RMT13" s="55">
        <v>0</v>
      </c>
      <c r="RMU13" s="55">
        <v>0</v>
      </c>
      <c r="RMV13" s="55">
        <v>0</v>
      </c>
      <c r="RMW13" s="55">
        <v>0</v>
      </c>
      <c r="RMX13" s="55">
        <v>0</v>
      </c>
      <c r="RMY13" s="55">
        <v>0</v>
      </c>
      <c r="RMZ13" s="55">
        <v>0</v>
      </c>
      <c r="RNA13" s="55">
        <v>0</v>
      </c>
      <c r="RNB13" s="55">
        <v>0</v>
      </c>
      <c r="RNC13" s="55">
        <v>0</v>
      </c>
      <c r="RND13" s="55">
        <v>0</v>
      </c>
      <c r="RNE13" s="55">
        <v>0</v>
      </c>
      <c r="RNF13" s="55">
        <v>0</v>
      </c>
      <c r="RNG13" s="55">
        <v>0</v>
      </c>
      <c r="RNH13" s="55">
        <v>0</v>
      </c>
      <c r="RNI13" s="55">
        <v>0</v>
      </c>
      <c r="RNJ13" s="55">
        <v>0</v>
      </c>
      <c r="RNK13" s="55">
        <v>0</v>
      </c>
      <c r="RNL13" s="55">
        <v>0</v>
      </c>
      <c r="RNM13" s="55">
        <v>0</v>
      </c>
      <c r="RNN13" s="55">
        <v>0</v>
      </c>
      <c r="RNO13" s="55">
        <v>0</v>
      </c>
      <c r="RNP13" s="55">
        <v>0</v>
      </c>
      <c r="RNQ13" s="55">
        <v>0</v>
      </c>
      <c r="RNR13" s="55">
        <v>0</v>
      </c>
      <c r="RNS13" s="55">
        <v>0</v>
      </c>
      <c r="RNT13" s="55">
        <v>0</v>
      </c>
      <c r="RNU13" s="55">
        <v>0</v>
      </c>
      <c r="RNV13" s="55">
        <v>0</v>
      </c>
      <c r="RNW13" s="55">
        <v>0</v>
      </c>
      <c r="RNX13" s="55">
        <v>0</v>
      </c>
      <c r="RNY13" s="55">
        <v>0</v>
      </c>
      <c r="RNZ13" s="55">
        <v>0</v>
      </c>
      <c r="ROA13" s="55">
        <v>0</v>
      </c>
      <c r="ROB13" s="55">
        <v>0</v>
      </c>
      <c r="ROC13" s="55">
        <v>0</v>
      </c>
      <c r="ROD13" s="55">
        <v>0</v>
      </c>
      <c r="ROE13" s="55">
        <v>0</v>
      </c>
      <c r="ROF13" s="55">
        <v>0</v>
      </c>
      <c r="ROG13" s="55">
        <v>0</v>
      </c>
      <c r="ROH13" s="55">
        <v>0</v>
      </c>
      <c r="ROI13" s="55">
        <v>0</v>
      </c>
      <c r="ROJ13" s="55">
        <v>0</v>
      </c>
      <c r="ROK13" s="55">
        <v>0</v>
      </c>
      <c r="ROL13" s="55">
        <v>0</v>
      </c>
      <c r="ROM13" s="55">
        <v>0</v>
      </c>
      <c r="RON13" s="55">
        <v>0</v>
      </c>
      <c r="ROO13" s="55">
        <v>0</v>
      </c>
      <c r="ROP13" s="55">
        <v>0</v>
      </c>
      <c r="ROQ13" s="55">
        <v>0</v>
      </c>
      <c r="ROR13" s="55">
        <v>0</v>
      </c>
      <c r="ROS13" s="55">
        <v>0</v>
      </c>
      <c r="ROT13" s="55">
        <v>0</v>
      </c>
      <c r="ROU13" s="55">
        <v>0</v>
      </c>
      <c r="ROV13" s="55">
        <v>0</v>
      </c>
      <c r="ROW13" s="55">
        <v>0</v>
      </c>
      <c r="ROX13" s="55">
        <v>0</v>
      </c>
      <c r="ROY13" s="55">
        <v>0</v>
      </c>
      <c r="ROZ13" s="55">
        <v>0</v>
      </c>
      <c r="RPA13" s="55">
        <v>0</v>
      </c>
      <c r="RPB13" s="55">
        <v>0</v>
      </c>
      <c r="RPC13" s="55">
        <v>0</v>
      </c>
      <c r="RPD13" s="55">
        <v>0</v>
      </c>
      <c r="RPE13" s="55">
        <v>0</v>
      </c>
      <c r="RPF13" s="55">
        <v>0</v>
      </c>
      <c r="RPG13" s="55">
        <v>0</v>
      </c>
      <c r="RPH13" s="55">
        <v>0</v>
      </c>
      <c r="RPI13" s="55">
        <v>0</v>
      </c>
      <c r="RPJ13" s="55">
        <v>0</v>
      </c>
      <c r="RPK13" s="55">
        <v>0</v>
      </c>
      <c r="RPL13" s="55">
        <v>0</v>
      </c>
      <c r="RPM13" s="55">
        <v>0</v>
      </c>
      <c r="RPN13" s="55">
        <v>0</v>
      </c>
      <c r="RPO13" s="55">
        <v>0</v>
      </c>
      <c r="RPP13" s="55">
        <v>0</v>
      </c>
      <c r="RPQ13" s="55">
        <v>0</v>
      </c>
      <c r="RPR13" s="55">
        <v>0</v>
      </c>
      <c r="RPS13" s="55">
        <v>0</v>
      </c>
      <c r="RPT13" s="55">
        <v>0</v>
      </c>
      <c r="RPU13" s="55">
        <v>0</v>
      </c>
      <c r="RPV13" s="55">
        <v>0</v>
      </c>
      <c r="RPW13" s="55">
        <v>0</v>
      </c>
      <c r="RPX13" s="55">
        <v>0</v>
      </c>
      <c r="RPY13" s="55">
        <v>0</v>
      </c>
      <c r="RPZ13" s="55">
        <v>0</v>
      </c>
      <c r="RQA13" s="55">
        <v>0</v>
      </c>
      <c r="RQB13" s="55">
        <v>0</v>
      </c>
      <c r="RQC13" s="55">
        <v>0</v>
      </c>
      <c r="RQD13" s="55">
        <v>0</v>
      </c>
      <c r="RQE13" s="55">
        <v>0</v>
      </c>
      <c r="RQF13" s="55">
        <v>0</v>
      </c>
      <c r="RQG13" s="55">
        <v>0</v>
      </c>
      <c r="RQH13" s="55">
        <v>0</v>
      </c>
      <c r="RQI13" s="55">
        <v>0</v>
      </c>
      <c r="RQJ13" s="55">
        <v>0</v>
      </c>
      <c r="RQK13" s="55">
        <v>0</v>
      </c>
      <c r="RQL13" s="55">
        <v>0</v>
      </c>
      <c r="RQM13" s="55">
        <v>0</v>
      </c>
      <c r="RQN13" s="55">
        <v>0</v>
      </c>
      <c r="RQO13" s="55">
        <v>0</v>
      </c>
      <c r="RQP13" s="55">
        <v>0</v>
      </c>
      <c r="RQQ13" s="55">
        <v>0</v>
      </c>
      <c r="RQR13" s="55">
        <v>0</v>
      </c>
      <c r="RQS13" s="55">
        <v>0</v>
      </c>
      <c r="RQT13" s="55">
        <v>0</v>
      </c>
      <c r="RQU13" s="55">
        <v>0</v>
      </c>
      <c r="RQV13" s="55">
        <v>0</v>
      </c>
      <c r="RQW13" s="55">
        <v>0</v>
      </c>
      <c r="RQX13" s="55">
        <v>0</v>
      </c>
      <c r="RQY13" s="55">
        <v>0</v>
      </c>
      <c r="RQZ13" s="55">
        <v>0</v>
      </c>
      <c r="RRA13" s="55">
        <v>0</v>
      </c>
      <c r="RRB13" s="55">
        <v>0</v>
      </c>
      <c r="RRC13" s="55">
        <v>0</v>
      </c>
      <c r="RRD13" s="55">
        <v>0</v>
      </c>
      <c r="RRE13" s="55">
        <v>0</v>
      </c>
      <c r="RRF13" s="55">
        <v>0</v>
      </c>
      <c r="RRG13" s="55">
        <v>0</v>
      </c>
      <c r="RRH13" s="55">
        <v>0</v>
      </c>
      <c r="RRI13" s="55">
        <v>0</v>
      </c>
      <c r="RRJ13" s="55">
        <v>0</v>
      </c>
      <c r="RRK13" s="55">
        <v>0</v>
      </c>
      <c r="RRL13" s="55">
        <v>0</v>
      </c>
      <c r="RRM13" s="55">
        <v>0</v>
      </c>
      <c r="RRN13" s="55">
        <v>0</v>
      </c>
      <c r="RRO13" s="55">
        <v>0</v>
      </c>
      <c r="RRP13" s="55">
        <v>0</v>
      </c>
      <c r="RRQ13" s="55">
        <v>0</v>
      </c>
      <c r="RRR13" s="55">
        <v>0</v>
      </c>
      <c r="RRS13" s="55">
        <v>0</v>
      </c>
      <c r="RRT13" s="55">
        <v>0</v>
      </c>
      <c r="RRU13" s="55">
        <v>0</v>
      </c>
      <c r="RRV13" s="55">
        <v>0</v>
      </c>
      <c r="RRW13" s="55">
        <v>0</v>
      </c>
      <c r="RRX13" s="55">
        <v>0</v>
      </c>
      <c r="RRY13" s="55">
        <v>0</v>
      </c>
      <c r="RRZ13" s="55">
        <v>0</v>
      </c>
      <c r="RSA13" s="55">
        <v>0</v>
      </c>
      <c r="RSB13" s="55">
        <v>0</v>
      </c>
      <c r="RSC13" s="55">
        <v>0</v>
      </c>
      <c r="RSD13" s="55">
        <v>0</v>
      </c>
      <c r="RSE13" s="55">
        <v>0</v>
      </c>
      <c r="RSF13" s="55">
        <v>0</v>
      </c>
      <c r="RSG13" s="55">
        <v>0</v>
      </c>
      <c r="RSH13" s="55">
        <v>0</v>
      </c>
      <c r="RSI13" s="55">
        <v>0</v>
      </c>
      <c r="RSJ13" s="55">
        <v>0</v>
      </c>
      <c r="RSK13" s="55">
        <v>0</v>
      </c>
      <c r="RSL13" s="55">
        <v>0</v>
      </c>
      <c r="RSM13" s="55">
        <v>0</v>
      </c>
      <c r="RSN13" s="55">
        <v>0</v>
      </c>
      <c r="RSO13" s="55">
        <v>0</v>
      </c>
      <c r="RSP13" s="55">
        <v>0</v>
      </c>
      <c r="RSQ13" s="55">
        <v>0</v>
      </c>
      <c r="RSR13" s="55">
        <v>0</v>
      </c>
      <c r="RSS13" s="55">
        <v>0</v>
      </c>
      <c r="RST13" s="55">
        <v>0</v>
      </c>
      <c r="RSU13" s="55">
        <v>0</v>
      </c>
      <c r="RSV13" s="55">
        <v>0</v>
      </c>
      <c r="RSW13" s="55">
        <v>0</v>
      </c>
      <c r="RSX13" s="55">
        <v>0</v>
      </c>
      <c r="RSY13" s="55">
        <v>0</v>
      </c>
      <c r="RSZ13" s="55">
        <v>0</v>
      </c>
      <c r="RTA13" s="55">
        <v>0</v>
      </c>
      <c r="RTB13" s="55">
        <v>0</v>
      </c>
      <c r="RTC13" s="55">
        <v>0</v>
      </c>
      <c r="RTD13" s="55">
        <v>0</v>
      </c>
      <c r="RTE13" s="55">
        <v>0</v>
      </c>
      <c r="RTF13" s="55">
        <v>0</v>
      </c>
      <c r="RTG13" s="55">
        <v>0</v>
      </c>
      <c r="RTH13" s="55">
        <v>0</v>
      </c>
      <c r="RTI13" s="55">
        <v>0</v>
      </c>
      <c r="RTJ13" s="55">
        <v>0</v>
      </c>
      <c r="RTK13" s="55">
        <v>0</v>
      </c>
      <c r="RTL13" s="55">
        <v>0</v>
      </c>
      <c r="RTM13" s="55">
        <v>0</v>
      </c>
      <c r="RTN13" s="55">
        <v>0</v>
      </c>
      <c r="RTO13" s="55">
        <v>0</v>
      </c>
      <c r="RTP13" s="55">
        <v>0</v>
      </c>
      <c r="RTQ13" s="55">
        <v>0</v>
      </c>
      <c r="RTR13" s="55">
        <v>0</v>
      </c>
      <c r="RTS13" s="55">
        <v>0</v>
      </c>
      <c r="RTT13" s="55">
        <v>0</v>
      </c>
      <c r="RTU13" s="55">
        <v>0</v>
      </c>
      <c r="RTV13" s="55">
        <v>0</v>
      </c>
      <c r="RTW13" s="55">
        <v>0</v>
      </c>
      <c r="RTX13" s="55">
        <v>0</v>
      </c>
      <c r="RTY13" s="55">
        <v>0</v>
      </c>
      <c r="RTZ13" s="55">
        <v>0</v>
      </c>
      <c r="RUA13" s="55">
        <v>0</v>
      </c>
      <c r="RUB13" s="55">
        <v>0</v>
      </c>
      <c r="RUC13" s="55">
        <v>0</v>
      </c>
      <c r="RUD13" s="55">
        <v>0</v>
      </c>
      <c r="RUE13" s="55">
        <v>0</v>
      </c>
      <c r="RUF13" s="55">
        <v>0</v>
      </c>
      <c r="RUG13" s="55">
        <v>0</v>
      </c>
      <c r="RUH13" s="55">
        <v>0</v>
      </c>
      <c r="RUI13" s="55">
        <v>0</v>
      </c>
      <c r="RUJ13" s="55">
        <v>0</v>
      </c>
      <c r="RUK13" s="55">
        <v>0</v>
      </c>
      <c r="RUL13" s="55">
        <v>0</v>
      </c>
      <c r="RUM13" s="55">
        <v>0</v>
      </c>
      <c r="RUN13" s="55">
        <v>0</v>
      </c>
      <c r="RUO13" s="55">
        <v>0</v>
      </c>
      <c r="RUP13" s="55">
        <v>0</v>
      </c>
      <c r="RUQ13" s="55">
        <v>0</v>
      </c>
      <c r="RUR13" s="55">
        <v>0</v>
      </c>
      <c r="RUS13" s="55">
        <v>0</v>
      </c>
      <c r="RUT13" s="55">
        <v>0</v>
      </c>
      <c r="RUU13" s="55">
        <v>0</v>
      </c>
      <c r="RUV13" s="55">
        <v>0</v>
      </c>
      <c r="RUW13" s="55">
        <v>0</v>
      </c>
      <c r="RUX13" s="55">
        <v>0</v>
      </c>
      <c r="RUY13" s="55">
        <v>0</v>
      </c>
      <c r="RUZ13" s="55">
        <v>0</v>
      </c>
      <c r="RVA13" s="55">
        <v>0</v>
      </c>
      <c r="RVB13" s="55">
        <v>0</v>
      </c>
      <c r="RVC13" s="55">
        <v>0</v>
      </c>
      <c r="RVD13" s="55">
        <v>0</v>
      </c>
      <c r="RVE13" s="55">
        <v>0</v>
      </c>
      <c r="RVF13" s="55">
        <v>0</v>
      </c>
      <c r="RVG13" s="55">
        <v>0</v>
      </c>
      <c r="RVH13" s="55">
        <v>0</v>
      </c>
      <c r="RVI13" s="55">
        <v>0</v>
      </c>
      <c r="RVJ13" s="55">
        <v>0</v>
      </c>
      <c r="RVK13" s="55">
        <v>0</v>
      </c>
      <c r="RVL13" s="55">
        <v>0</v>
      </c>
      <c r="RVM13" s="55">
        <v>0</v>
      </c>
      <c r="RVN13" s="55">
        <v>0</v>
      </c>
      <c r="RVO13" s="55">
        <v>0</v>
      </c>
      <c r="RVP13" s="55">
        <v>0</v>
      </c>
      <c r="RVQ13" s="55">
        <v>0</v>
      </c>
      <c r="RVR13" s="55">
        <v>0</v>
      </c>
      <c r="RVS13" s="55">
        <v>0</v>
      </c>
      <c r="RVT13" s="55">
        <v>0</v>
      </c>
      <c r="RVU13" s="55">
        <v>0</v>
      </c>
      <c r="RVV13" s="55">
        <v>0</v>
      </c>
      <c r="RVW13" s="55">
        <v>0</v>
      </c>
      <c r="RVX13" s="55">
        <v>0</v>
      </c>
      <c r="RVY13" s="55">
        <v>0</v>
      </c>
      <c r="RVZ13" s="55">
        <v>0</v>
      </c>
      <c r="RWA13" s="55">
        <v>0</v>
      </c>
      <c r="RWB13" s="55">
        <v>0</v>
      </c>
      <c r="RWC13" s="55">
        <v>0</v>
      </c>
      <c r="RWD13" s="55">
        <v>0</v>
      </c>
      <c r="RWE13" s="55">
        <v>0</v>
      </c>
      <c r="RWF13" s="55">
        <v>0</v>
      </c>
      <c r="RWG13" s="55">
        <v>0</v>
      </c>
      <c r="RWH13" s="55">
        <v>0</v>
      </c>
      <c r="RWI13" s="55">
        <v>0</v>
      </c>
      <c r="RWJ13" s="55">
        <v>0</v>
      </c>
      <c r="RWK13" s="55">
        <v>0</v>
      </c>
      <c r="RWL13" s="55">
        <v>0</v>
      </c>
      <c r="RWM13" s="55">
        <v>0</v>
      </c>
      <c r="RWN13" s="55">
        <v>0</v>
      </c>
      <c r="RWO13" s="55">
        <v>0</v>
      </c>
      <c r="RWP13" s="55">
        <v>0</v>
      </c>
      <c r="RWQ13" s="55">
        <v>0</v>
      </c>
      <c r="RWR13" s="55">
        <v>0</v>
      </c>
      <c r="RWS13" s="55">
        <v>0</v>
      </c>
      <c r="RWT13" s="55">
        <v>0</v>
      </c>
      <c r="RWU13" s="55">
        <v>0</v>
      </c>
      <c r="RWV13" s="55">
        <v>0</v>
      </c>
      <c r="RWW13" s="55">
        <v>0</v>
      </c>
      <c r="RWX13" s="55">
        <v>0</v>
      </c>
      <c r="RWY13" s="55">
        <v>0</v>
      </c>
      <c r="RWZ13" s="55">
        <v>0</v>
      </c>
      <c r="RXA13" s="55">
        <v>0</v>
      </c>
      <c r="RXB13" s="55">
        <v>0</v>
      </c>
      <c r="RXC13" s="55">
        <v>0</v>
      </c>
      <c r="RXD13" s="55">
        <v>0</v>
      </c>
      <c r="RXE13" s="55">
        <v>0</v>
      </c>
      <c r="RXF13" s="55">
        <v>0</v>
      </c>
      <c r="RXG13" s="55">
        <v>0</v>
      </c>
      <c r="RXH13" s="55">
        <v>0</v>
      </c>
      <c r="RXI13" s="55">
        <v>0</v>
      </c>
      <c r="RXJ13" s="55">
        <v>0</v>
      </c>
      <c r="RXK13" s="55">
        <v>0</v>
      </c>
      <c r="RXL13" s="55">
        <v>0</v>
      </c>
      <c r="RXM13" s="55">
        <v>0</v>
      </c>
      <c r="RXN13" s="55">
        <v>0</v>
      </c>
      <c r="RXO13" s="55">
        <v>0</v>
      </c>
      <c r="RXP13" s="55">
        <v>0</v>
      </c>
      <c r="RXQ13" s="55">
        <v>0</v>
      </c>
      <c r="RXR13" s="55">
        <v>0</v>
      </c>
      <c r="RXS13" s="55">
        <v>0</v>
      </c>
      <c r="RXT13" s="55">
        <v>0</v>
      </c>
      <c r="RXU13" s="55">
        <v>0</v>
      </c>
      <c r="RXV13" s="55">
        <v>0</v>
      </c>
      <c r="RXW13" s="55">
        <v>0</v>
      </c>
      <c r="RXX13" s="55">
        <v>0</v>
      </c>
      <c r="RXY13" s="55">
        <v>0</v>
      </c>
      <c r="RXZ13" s="55">
        <v>0</v>
      </c>
      <c r="RYA13" s="55">
        <v>0</v>
      </c>
      <c r="RYB13" s="55">
        <v>0</v>
      </c>
      <c r="RYC13" s="55">
        <v>0</v>
      </c>
      <c r="RYD13" s="55">
        <v>0</v>
      </c>
      <c r="RYE13" s="55">
        <v>0</v>
      </c>
      <c r="RYF13" s="55">
        <v>0</v>
      </c>
      <c r="RYG13" s="55">
        <v>0</v>
      </c>
      <c r="RYH13" s="55">
        <v>0</v>
      </c>
      <c r="RYI13" s="55">
        <v>0</v>
      </c>
      <c r="RYJ13" s="55">
        <v>0</v>
      </c>
      <c r="RYK13" s="55">
        <v>0</v>
      </c>
      <c r="RYL13" s="55">
        <v>0</v>
      </c>
      <c r="RYM13" s="55">
        <v>0</v>
      </c>
      <c r="RYN13" s="55">
        <v>0</v>
      </c>
      <c r="RYO13" s="55">
        <v>0</v>
      </c>
      <c r="RYP13" s="55">
        <v>0</v>
      </c>
      <c r="RYQ13" s="55">
        <v>0</v>
      </c>
      <c r="RYR13" s="55">
        <v>0</v>
      </c>
      <c r="RYS13" s="55">
        <v>0</v>
      </c>
      <c r="RYT13" s="55">
        <v>0</v>
      </c>
      <c r="RYU13" s="55">
        <v>0</v>
      </c>
      <c r="RYV13" s="55">
        <v>0</v>
      </c>
      <c r="RYW13" s="55">
        <v>0</v>
      </c>
      <c r="RYX13" s="55">
        <v>0</v>
      </c>
      <c r="RYY13" s="55">
        <v>0</v>
      </c>
      <c r="RYZ13" s="55">
        <v>0</v>
      </c>
      <c r="RZA13" s="55">
        <v>0</v>
      </c>
      <c r="RZB13" s="55">
        <v>0</v>
      </c>
      <c r="RZC13" s="55">
        <v>0</v>
      </c>
      <c r="RZD13" s="55">
        <v>0</v>
      </c>
      <c r="RZE13" s="55">
        <v>0</v>
      </c>
      <c r="RZF13" s="55">
        <v>0</v>
      </c>
      <c r="RZG13" s="55">
        <v>0</v>
      </c>
      <c r="RZH13" s="55">
        <v>0</v>
      </c>
      <c r="RZI13" s="55">
        <v>0</v>
      </c>
      <c r="RZJ13" s="55">
        <v>0</v>
      </c>
      <c r="RZK13" s="55">
        <v>0</v>
      </c>
      <c r="RZL13" s="55">
        <v>0</v>
      </c>
      <c r="RZM13" s="55">
        <v>0</v>
      </c>
      <c r="RZN13" s="55">
        <v>0</v>
      </c>
      <c r="RZO13" s="55">
        <v>0</v>
      </c>
      <c r="RZP13" s="55">
        <v>0</v>
      </c>
      <c r="RZQ13" s="55">
        <v>0</v>
      </c>
      <c r="RZR13" s="55">
        <v>0</v>
      </c>
      <c r="RZS13" s="55">
        <v>0</v>
      </c>
      <c r="RZT13" s="55">
        <v>0</v>
      </c>
      <c r="RZU13" s="55">
        <v>0</v>
      </c>
      <c r="RZV13" s="55">
        <v>0</v>
      </c>
      <c r="RZW13" s="55">
        <v>0</v>
      </c>
      <c r="RZX13" s="55">
        <v>0</v>
      </c>
      <c r="RZY13" s="55">
        <v>0</v>
      </c>
      <c r="RZZ13" s="55">
        <v>0</v>
      </c>
      <c r="SAA13" s="55">
        <v>0</v>
      </c>
      <c r="SAB13" s="55">
        <v>0</v>
      </c>
      <c r="SAC13" s="55">
        <v>0</v>
      </c>
      <c r="SAD13" s="55">
        <v>0</v>
      </c>
      <c r="SAE13" s="55">
        <v>0</v>
      </c>
      <c r="SAF13" s="55">
        <v>0</v>
      </c>
      <c r="SAG13" s="55">
        <v>0</v>
      </c>
      <c r="SAH13" s="55">
        <v>0</v>
      </c>
      <c r="SAI13" s="55">
        <v>0</v>
      </c>
      <c r="SAJ13" s="55">
        <v>0</v>
      </c>
      <c r="SAK13" s="55">
        <v>0</v>
      </c>
      <c r="SAL13" s="55">
        <v>0</v>
      </c>
      <c r="SAM13" s="55">
        <v>0</v>
      </c>
      <c r="SAN13" s="55">
        <v>0</v>
      </c>
      <c r="SAO13" s="55">
        <v>0</v>
      </c>
      <c r="SAP13" s="55">
        <v>0</v>
      </c>
      <c r="SAQ13" s="55">
        <v>0</v>
      </c>
      <c r="SAR13" s="55">
        <v>0</v>
      </c>
      <c r="SAS13" s="55">
        <v>0</v>
      </c>
      <c r="SAT13" s="55">
        <v>0</v>
      </c>
      <c r="SAU13" s="55">
        <v>0</v>
      </c>
      <c r="SAV13" s="55">
        <v>0</v>
      </c>
      <c r="SAW13" s="55">
        <v>0</v>
      </c>
      <c r="SAX13" s="55">
        <v>0</v>
      </c>
      <c r="SAY13" s="55">
        <v>0</v>
      </c>
      <c r="SAZ13" s="55">
        <v>0</v>
      </c>
      <c r="SBA13" s="55">
        <v>0</v>
      </c>
      <c r="SBB13" s="55">
        <v>0</v>
      </c>
      <c r="SBC13" s="55">
        <v>0</v>
      </c>
      <c r="SBD13" s="55">
        <v>0</v>
      </c>
      <c r="SBE13" s="55">
        <v>0</v>
      </c>
      <c r="SBF13" s="55">
        <v>0</v>
      </c>
      <c r="SBG13" s="55">
        <v>0</v>
      </c>
      <c r="SBH13" s="55">
        <v>0</v>
      </c>
      <c r="SBI13" s="55">
        <v>0</v>
      </c>
      <c r="SBJ13" s="55">
        <v>0</v>
      </c>
      <c r="SBK13" s="55">
        <v>0</v>
      </c>
      <c r="SBL13" s="55">
        <v>0</v>
      </c>
      <c r="SBM13" s="55">
        <v>0</v>
      </c>
      <c r="SBN13" s="55">
        <v>0</v>
      </c>
      <c r="SBO13" s="55">
        <v>0</v>
      </c>
      <c r="SBP13" s="55">
        <v>0</v>
      </c>
      <c r="SBQ13" s="55">
        <v>0</v>
      </c>
      <c r="SBR13" s="55">
        <v>0</v>
      </c>
      <c r="SBS13" s="55">
        <v>0</v>
      </c>
      <c r="SBT13" s="55">
        <v>0</v>
      </c>
      <c r="SBU13" s="55">
        <v>0</v>
      </c>
      <c r="SBV13" s="55">
        <v>0</v>
      </c>
      <c r="SBW13" s="55">
        <v>0</v>
      </c>
      <c r="SBX13" s="55">
        <v>0</v>
      </c>
      <c r="SBY13" s="55">
        <v>0</v>
      </c>
      <c r="SBZ13" s="55">
        <v>0</v>
      </c>
      <c r="SCA13" s="55">
        <v>0</v>
      </c>
      <c r="SCB13" s="55">
        <v>0</v>
      </c>
      <c r="SCC13" s="55">
        <v>0</v>
      </c>
      <c r="SCD13" s="55">
        <v>0</v>
      </c>
      <c r="SCE13" s="55">
        <v>0</v>
      </c>
      <c r="SCF13" s="55">
        <v>0</v>
      </c>
      <c r="SCG13" s="55">
        <v>0</v>
      </c>
      <c r="SCH13" s="55">
        <v>0</v>
      </c>
      <c r="SCI13" s="55">
        <v>0</v>
      </c>
      <c r="SCJ13" s="55">
        <v>0</v>
      </c>
      <c r="SCK13" s="55">
        <v>0</v>
      </c>
      <c r="SCL13" s="55">
        <v>0</v>
      </c>
      <c r="SCM13" s="55">
        <v>0</v>
      </c>
      <c r="SCN13" s="55">
        <v>0</v>
      </c>
      <c r="SCO13" s="55">
        <v>0</v>
      </c>
      <c r="SCP13" s="55">
        <v>0</v>
      </c>
      <c r="SCQ13" s="55">
        <v>0</v>
      </c>
      <c r="SCR13" s="55">
        <v>0</v>
      </c>
      <c r="SCS13" s="55">
        <v>0</v>
      </c>
      <c r="SCT13" s="55">
        <v>0</v>
      </c>
      <c r="SCU13" s="55">
        <v>0</v>
      </c>
      <c r="SCV13" s="55">
        <v>0</v>
      </c>
      <c r="SCW13" s="55">
        <v>0</v>
      </c>
      <c r="SCX13" s="55">
        <v>0</v>
      </c>
      <c r="SCY13" s="55">
        <v>0</v>
      </c>
      <c r="SCZ13" s="55">
        <v>0</v>
      </c>
      <c r="SDA13" s="55">
        <v>0</v>
      </c>
      <c r="SDB13" s="55">
        <v>0</v>
      </c>
      <c r="SDC13" s="55">
        <v>0</v>
      </c>
      <c r="SDD13" s="55">
        <v>0</v>
      </c>
      <c r="SDE13" s="55">
        <v>0</v>
      </c>
      <c r="SDF13" s="55">
        <v>0</v>
      </c>
      <c r="SDG13" s="55">
        <v>0</v>
      </c>
      <c r="SDH13" s="55">
        <v>0</v>
      </c>
      <c r="SDI13" s="55">
        <v>0</v>
      </c>
      <c r="SDJ13" s="55">
        <v>0</v>
      </c>
      <c r="SDK13" s="55">
        <v>0</v>
      </c>
      <c r="SDL13" s="55">
        <v>0</v>
      </c>
      <c r="SDM13" s="55">
        <v>0</v>
      </c>
      <c r="SDN13" s="55">
        <v>0</v>
      </c>
      <c r="SDO13" s="55">
        <v>0</v>
      </c>
      <c r="SDP13" s="55">
        <v>0</v>
      </c>
      <c r="SDQ13" s="55">
        <v>0</v>
      </c>
      <c r="SDR13" s="55">
        <v>0</v>
      </c>
      <c r="SDS13" s="55">
        <v>0</v>
      </c>
      <c r="SDT13" s="55">
        <v>0</v>
      </c>
      <c r="SDU13" s="55">
        <v>0</v>
      </c>
      <c r="SDV13" s="55">
        <v>0</v>
      </c>
      <c r="SDW13" s="55">
        <v>0</v>
      </c>
      <c r="SDX13" s="55">
        <v>0</v>
      </c>
      <c r="SDY13" s="55">
        <v>0</v>
      </c>
      <c r="SDZ13" s="55">
        <v>0</v>
      </c>
      <c r="SEA13" s="55">
        <v>0</v>
      </c>
      <c r="SEB13" s="55">
        <v>0</v>
      </c>
      <c r="SEC13" s="55">
        <v>0</v>
      </c>
      <c r="SED13" s="55">
        <v>0</v>
      </c>
      <c r="SEE13" s="55">
        <v>0</v>
      </c>
      <c r="SEF13" s="55">
        <v>0</v>
      </c>
      <c r="SEG13" s="55">
        <v>0</v>
      </c>
      <c r="SEH13" s="55">
        <v>0</v>
      </c>
      <c r="SEI13" s="55">
        <v>0</v>
      </c>
      <c r="SEJ13" s="55">
        <v>0</v>
      </c>
      <c r="SEK13" s="55">
        <v>0</v>
      </c>
      <c r="SEL13" s="55">
        <v>0</v>
      </c>
      <c r="SEM13" s="55">
        <v>0</v>
      </c>
      <c r="SEN13" s="55">
        <v>0</v>
      </c>
      <c r="SEO13" s="55">
        <v>0</v>
      </c>
      <c r="SEP13" s="55">
        <v>0</v>
      </c>
      <c r="SEQ13" s="55">
        <v>0</v>
      </c>
      <c r="SER13" s="55">
        <v>0</v>
      </c>
      <c r="SES13" s="55">
        <v>0</v>
      </c>
      <c r="SET13" s="55">
        <v>0</v>
      </c>
      <c r="SEU13" s="55">
        <v>0</v>
      </c>
      <c r="SEV13" s="55">
        <v>0</v>
      </c>
      <c r="SEW13" s="55">
        <v>0</v>
      </c>
      <c r="SEX13" s="55">
        <v>0</v>
      </c>
      <c r="SEY13" s="55">
        <v>0</v>
      </c>
      <c r="SEZ13" s="55">
        <v>0</v>
      </c>
      <c r="SFA13" s="55">
        <v>0</v>
      </c>
      <c r="SFB13" s="55">
        <v>0</v>
      </c>
      <c r="SFC13" s="55">
        <v>0</v>
      </c>
      <c r="SFD13" s="55">
        <v>0</v>
      </c>
      <c r="SFE13" s="55">
        <v>0</v>
      </c>
      <c r="SFF13" s="55">
        <v>0</v>
      </c>
      <c r="SFG13" s="55">
        <v>0</v>
      </c>
      <c r="SFH13" s="55">
        <v>0</v>
      </c>
      <c r="SFI13" s="55">
        <v>0</v>
      </c>
      <c r="SFJ13" s="55">
        <v>0</v>
      </c>
      <c r="SFK13" s="55">
        <v>0</v>
      </c>
      <c r="SFL13" s="55">
        <v>0</v>
      </c>
      <c r="SFM13" s="55">
        <v>0</v>
      </c>
      <c r="SFN13" s="55">
        <v>0</v>
      </c>
      <c r="SFO13" s="55">
        <v>0</v>
      </c>
      <c r="SFP13" s="55">
        <v>0</v>
      </c>
      <c r="SFQ13" s="55">
        <v>0</v>
      </c>
      <c r="SFR13" s="55">
        <v>0</v>
      </c>
      <c r="SFS13" s="55">
        <v>0</v>
      </c>
      <c r="SFT13" s="55">
        <v>0</v>
      </c>
      <c r="SFU13" s="55">
        <v>0</v>
      </c>
      <c r="SFV13" s="55">
        <v>0</v>
      </c>
      <c r="SFW13" s="55">
        <v>0</v>
      </c>
      <c r="SFX13" s="55">
        <v>0</v>
      </c>
      <c r="SFY13" s="55">
        <v>0</v>
      </c>
      <c r="SFZ13" s="55">
        <v>0</v>
      </c>
      <c r="SGA13" s="55">
        <v>0</v>
      </c>
      <c r="SGB13" s="55">
        <v>0</v>
      </c>
      <c r="SGC13" s="55">
        <v>0</v>
      </c>
      <c r="SGD13" s="55">
        <v>0</v>
      </c>
      <c r="SGE13" s="55">
        <v>0</v>
      </c>
      <c r="SGF13" s="55">
        <v>0</v>
      </c>
      <c r="SGG13" s="55">
        <v>0</v>
      </c>
      <c r="SGH13" s="55">
        <v>0</v>
      </c>
      <c r="SGI13" s="55">
        <v>0</v>
      </c>
      <c r="SGJ13" s="55">
        <v>0</v>
      </c>
      <c r="SGK13" s="55">
        <v>0</v>
      </c>
      <c r="SGL13" s="55">
        <v>0</v>
      </c>
      <c r="SGM13" s="55">
        <v>0</v>
      </c>
      <c r="SGN13" s="55">
        <v>0</v>
      </c>
      <c r="SGO13" s="55">
        <v>0</v>
      </c>
      <c r="SGP13" s="55">
        <v>0</v>
      </c>
      <c r="SGQ13" s="55">
        <v>0</v>
      </c>
      <c r="SGR13" s="55">
        <v>0</v>
      </c>
      <c r="SGS13" s="55">
        <v>0</v>
      </c>
      <c r="SGT13" s="55">
        <v>0</v>
      </c>
      <c r="SGU13" s="55">
        <v>0</v>
      </c>
      <c r="SGV13" s="55">
        <v>0</v>
      </c>
      <c r="SGW13" s="55">
        <v>0</v>
      </c>
      <c r="SGX13" s="55">
        <v>0</v>
      </c>
      <c r="SGY13" s="55">
        <v>0</v>
      </c>
      <c r="SGZ13" s="55">
        <v>0</v>
      </c>
      <c r="SHA13" s="55">
        <v>0</v>
      </c>
      <c r="SHB13" s="55">
        <v>0</v>
      </c>
      <c r="SHC13" s="55">
        <v>0</v>
      </c>
      <c r="SHD13" s="55">
        <v>0</v>
      </c>
      <c r="SHE13" s="55">
        <v>0</v>
      </c>
      <c r="SHF13" s="55">
        <v>0</v>
      </c>
      <c r="SHG13" s="55">
        <v>0</v>
      </c>
      <c r="SHH13" s="55">
        <v>0</v>
      </c>
      <c r="SHI13" s="55">
        <v>0</v>
      </c>
      <c r="SHJ13" s="55">
        <v>0</v>
      </c>
      <c r="SHK13" s="55">
        <v>0</v>
      </c>
      <c r="SHL13" s="55">
        <v>0</v>
      </c>
      <c r="SHM13" s="55">
        <v>0</v>
      </c>
      <c r="SHN13" s="55">
        <v>0</v>
      </c>
      <c r="SHO13" s="55">
        <v>0</v>
      </c>
      <c r="SHP13" s="55">
        <v>0</v>
      </c>
      <c r="SHQ13" s="55">
        <v>0</v>
      </c>
      <c r="SHR13" s="55">
        <v>0</v>
      </c>
      <c r="SHS13" s="55">
        <v>0</v>
      </c>
      <c r="SHT13" s="55">
        <v>0</v>
      </c>
      <c r="SHU13" s="55">
        <v>0</v>
      </c>
      <c r="SHV13" s="55">
        <v>0</v>
      </c>
      <c r="SHW13" s="55">
        <v>0</v>
      </c>
      <c r="SHX13" s="55">
        <v>0</v>
      </c>
      <c r="SHY13" s="55">
        <v>0</v>
      </c>
      <c r="SHZ13" s="55">
        <v>0</v>
      </c>
      <c r="SIA13" s="55">
        <v>0</v>
      </c>
      <c r="SIB13" s="55">
        <v>0</v>
      </c>
      <c r="SIC13" s="55">
        <v>0</v>
      </c>
      <c r="SID13" s="55">
        <v>0</v>
      </c>
      <c r="SIE13" s="55">
        <v>0</v>
      </c>
      <c r="SIF13" s="55">
        <v>0</v>
      </c>
      <c r="SIG13" s="55">
        <v>0</v>
      </c>
      <c r="SIH13" s="55">
        <v>0</v>
      </c>
      <c r="SII13" s="55">
        <v>0</v>
      </c>
      <c r="SIJ13" s="55">
        <v>0</v>
      </c>
      <c r="SIK13" s="55">
        <v>0</v>
      </c>
      <c r="SIL13" s="55">
        <v>0</v>
      </c>
      <c r="SIM13" s="55">
        <v>0</v>
      </c>
      <c r="SIN13" s="55">
        <v>0</v>
      </c>
      <c r="SIO13" s="55">
        <v>0</v>
      </c>
      <c r="SIP13" s="55">
        <v>0</v>
      </c>
      <c r="SIQ13" s="55">
        <v>0</v>
      </c>
      <c r="SIR13" s="55">
        <v>0</v>
      </c>
      <c r="SIS13" s="55">
        <v>0</v>
      </c>
      <c r="SIT13" s="55">
        <v>0</v>
      </c>
      <c r="SIU13" s="55">
        <v>0</v>
      </c>
      <c r="SIV13" s="55">
        <v>0</v>
      </c>
      <c r="SIW13" s="55">
        <v>0</v>
      </c>
      <c r="SIX13" s="55">
        <v>0</v>
      </c>
      <c r="SIY13" s="55">
        <v>0</v>
      </c>
      <c r="SIZ13" s="55">
        <v>0</v>
      </c>
      <c r="SJA13" s="55">
        <v>0</v>
      </c>
      <c r="SJB13" s="55">
        <v>0</v>
      </c>
      <c r="SJC13" s="55">
        <v>0</v>
      </c>
      <c r="SJD13" s="55">
        <v>0</v>
      </c>
      <c r="SJE13" s="55">
        <v>0</v>
      </c>
      <c r="SJF13" s="55">
        <v>0</v>
      </c>
      <c r="SJG13" s="55">
        <v>0</v>
      </c>
      <c r="SJH13" s="55">
        <v>0</v>
      </c>
      <c r="SJI13" s="55">
        <v>0</v>
      </c>
      <c r="SJJ13" s="55">
        <v>0</v>
      </c>
      <c r="SJK13" s="55">
        <v>0</v>
      </c>
      <c r="SJL13" s="55">
        <v>0</v>
      </c>
      <c r="SJM13" s="55">
        <v>0</v>
      </c>
      <c r="SJN13" s="55">
        <v>0</v>
      </c>
      <c r="SJO13" s="55">
        <v>0</v>
      </c>
      <c r="SJP13" s="55">
        <v>0</v>
      </c>
      <c r="SJQ13" s="55">
        <v>0</v>
      </c>
      <c r="SJR13" s="55">
        <v>0</v>
      </c>
      <c r="SJS13" s="55">
        <v>0</v>
      </c>
      <c r="SJT13" s="55">
        <v>0</v>
      </c>
      <c r="SJU13" s="55">
        <v>0</v>
      </c>
      <c r="SJV13" s="55">
        <v>0</v>
      </c>
      <c r="SJW13" s="55">
        <v>0</v>
      </c>
      <c r="SJX13" s="55">
        <v>0</v>
      </c>
      <c r="SJY13" s="55">
        <v>0</v>
      </c>
      <c r="SJZ13" s="55">
        <v>0</v>
      </c>
      <c r="SKA13" s="55">
        <v>0</v>
      </c>
      <c r="SKB13" s="55">
        <v>0</v>
      </c>
      <c r="SKC13" s="55">
        <v>0</v>
      </c>
      <c r="SKD13" s="55">
        <v>0</v>
      </c>
      <c r="SKE13" s="55">
        <v>0</v>
      </c>
      <c r="SKF13" s="55">
        <v>0</v>
      </c>
      <c r="SKG13" s="55">
        <v>0</v>
      </c>
      <c r="SKH13" s="55">
        <v>0</v>
      </c>
      <c r="SKI13" s="55">
        <v>0</v>
      </c>
      <c r="SKJ13" s="55">
        <v>0</v>
      </c>
      <c r="SKK13" s="55">
        <v>0</v>
      </c>
      <c r="SKL13" s="55">
        <v>0</v>
      </c>
      <c r="SKM13" s="55">
        <v>0</v>
      </c>
      <c r="SKN13" s="55">
        <v>0</v>
      </c>
      <c r="SKO13" s="55">
        <v>0</v>
      </c>
      <c r="SKP13" s="55">
        <v>0</v>
      </c>
      <c r="SKQ13" s="55">
        <v>0</v>
      </c>
      <c r="SKR13" s="55">
        <v>0</v>
      </c>
      <c r="SKS13" s="55">
        <v>0</v>
      </c>
      <c r="SKT13" s="55">
        <v>0</v>
      </c>
      <c r="SKU13" s="55">
        <v>0</v>
      </c>
      <c r="SKV13" s="55">
        <v>0</v>
      </c>
      <c r="SKW13" s="55">
        <v>0</v>
      </c>
      <c r="SKX13" s="55">
        <v>0</v>
      </c>
      <c r="SKY13" s="55">
        <v>0</v>
      </c>
      <c r="SKZ13" s="55">
        <v>0</v>
      </c>
      <c r="SLA13" s="55">
        <v>0</v>
      </c>
      <c r="SLB13" s="55">
        <v>0</v>
      </c>
      <c r="SLC13" s="55">
        <v>0</v>
      </c>
      <c r="SLD13" s="55">
        <v>0</v>
      </c>
      <c r="SLE13" s="55">
        <v>0</v>
      </c>
      <c r="SLF13" s="55">
        <v>0</v>
      </c>
      <c r="SLG13" s="55">
        <v>0</v>
      </c>
      <c r="SLH13" s="55">
        <v>0</v>
      </c>
      <c r="SLI13" s="55">
        <v>0</v>
      </c>
      <c r="SLJ13" s="55">
        <v>0</v>
      </c>
      <c r="SLK13" s="55">
        <v>0</v>
      </c>
      <c r="SLL13" s="55">
        <v>0</v>
      </c>
      <c r="SLM13" s="55">
        <v>0</v>
      </c>
      <c r="SLN13" s="55">
        <v>0</v>
      </c>
      <c r="SLO13" s="55">
        <v>0</v>
      </c>
      <c r="SLP13" s="55">
        <v>0</v>
      </c>
      <c r="SLQ13" s="55">
        <v>0</v>
      </c>
      <c r="SLR13" s="55">
        <v>0</v>
      </c>
      <c r="SLS13" s="55">
        <v>0</v>
      </c>
      <c r="SLT13" s="55">
        <v>0</v>
      </c>
      <c r="SLU13" s="55">
        <v>0</v>
      </c>
      <c r="SLV13" s="55">
        <v>0</v>
      </c>
      <c r="SLW13" s="55">
        <v>0</v>
      </c>
      <c r="SLX13" s="55">
        <v>0</v>
      </c>
      <c r="SLY13" s="55">
        <v>0</v>
      </c>
      <c r="SLZ13" s="55">
        <v>0</v>
      </c>
      <c r="SMA13" s="55">
        <v>0</v>
      </c>
      <c r="SMB13" s="55">
        <v>0</v>
      </c>
      <c r="SMC13" s="55">
        <v>0</v>
      </c>
      <c r="SMD13" s="55">
        <v>0</v>
      </c>
      <c r="SME13" s="55">
        <v>0</v>
      </c>
      <c r="SMF13" s="55">
        <v>0</v>
      </c>
      <c r="SMG13" s="55">
        <v>0</v>
      </c>
      <c r="SMH13" s="55">
        <v>0</v>
      </c>
      <c r="SMI13" s="55">
        <v>0</v>
      </c>
      <c r="SMJ13" s="55">
        <v>0</v>
      </c>
      <c r="SMK13" s="55">
        <v>0</v>
      </c>
      <c r="SML13" s="55">
        <v>0</v>
      </c>
      <c r="SMM13" s="55">
        <v>0</v>
      </c>
      <c r="SMN13" s="55">
        <v>0</v>
      </c>
      <c r="SMO13" s="55">
        <v>0</v>
      </c>
      <c r="SMP13" s="55">
        <v>0</v>
      </c>
      <c r="SMQ13" s="55">
        <v>0</v>
      </c>
      <c r="SMR13" s="55">
        <v>0</v>
      </c>
      <c r="SMS13" s="55">
        <v>0</v>
      </c>
      <c r="SMT13" s="55">
        <v>0</v>
      </c>
      <c r="SMU13" s="55">
        <v>0</v>
      </c>
      <c r="SMV13" s="55">
        <v>0</v>
      </c>
      <c r="SMW13" s="55">
        <v>0</v>
      </c>
      <c r="SMX13" s="55">
        <v>0</v>
      </c>
      <c r="SMY13" s="55">
        <v>0</v>
      </c>
      <c r="SMZ13" s="55">
        <v>0</v>
      </c>
      <c r="SNA13" s="55">
        <v>0</v>
      </c>
      <c r="SNB13" s="55">
        <v>0</v>
      </c>
      <c r="SNC13" s="55">
        <v>0</v>
      </c>
      <c r="SND13" s="55">
        <v>0</v>
      </c>
      <c r="SNE13" s="55">
        <v>0</v>
      </c>
      <c r="SNF13" s="55">
        <v>0</v>
      </c>
      <c r="SNG13" s="55">
        <v>0</v>
      </c>
      <c r="SNH13" s="55">
        <v>0</v>
      </c>
      <c r="SNI13" s="55">
        <v>0</v>
      </c>
      <c r="SNJ13" s="55">
        <v>0</v>
      </c>
      <c r="SNK13" s="55">
        <v>0</v>
      </c>
      <c r="SNL13" s="55">
        <v>0</v>
      </c>
      <c r="SNM13" s="55">
        <v>0</v>
      </c>
      <c r="SNN13" s="55">
        <v>0</v>
      </c>
      <c r="SNO13" s="55">
        <v>0</v>
      </c>
      <c r="SNP13" s="55">
        <v>0</v>
      </c>
      <c r="SNQ13" s="55">
        <v>0</v>
      </c>
      <c r="SNR13" s="55">
        <v>0</v>
      </c>
      <c r="SNS13" s="55">
        <v>0</v>
      </c>
      <c r="SNT13" s="55">
        <v>0</v>
      </c>
      <c r="SNU13" s="55">
        <v>0</v>
      </c>
      <c r="SNV13" s="55">
        <v>0</v>
      </c>
      <c r="SNW13" s="55">
        <v>0</v>
      </c>
      <c r="SNX13" s="55">
        <v>0</v>
      </c>
      <c r="SNY13" s="55">
        <v>0</v>
      </c>
      <c r="SNZ13" s="55">
        <v>0</v>
      </c>
      <c r="SOA13" s="55">
        <v>0</v>
      </c>
      <c r="SOB13" s="55">
        <v>0</v>
      </c>
      <c r="SOC13" s="55">
        <v>0</v>
      </c>
      <c r="SOD13" s="55">
        <v>0</v>
      </c>
      <c r="SOE13" s="55">
        <v>0</v>
      </c>
      <c r="SOF13" s="55">
        <v>0</v>
      </c>
      <c r="SOG13" s="55">
        <v>0</v>
      </c>
      <c r="SOH13" s="55">
        <v>0</v>
      </c>
      <c r="SOI13" s="55">
        <v>0</v>
      </c>
      <c r="SOJ13" s="55">
        <v>0</v>
      </c>
      <c r="SOK13" s="55">
        <v>0</v>
      </c>
      <c r="SOL13" s="55">
        <v>0</v>
      </c>
      <c r="SOM13" s="55">
        <v>0</v>
      </c>
      <c r="SON13" s="55">
        <v>0</v>
      </c>
      <c r="SOO13" s="55">
        <v>0</v>
      </c>
      <c r="SOP13" s="55">
        <v>0</v>
      </c>
      <c r="SOQ13" s="55">
        <v>0</v>
      </c>
      <c r="SOR13" s="55">
        <v>0</v>
      </c>
      <c r="SOS13" s="55">
        <v>0</v>
      </c>
      <c r="SOT13" s="55">
        <v>0</v>
      </c>
      <c r="SOU13" s="55">
        <v>0</v>
      </c>
      <c r="SOV13" s="55">
        <v>0</v>
      </c>
      <c r="SOW13" s="55">
        <v>0</v>
      </c>
      <c r="SOX13" s="55">
        <v>0</v>
      </c>
      <c r="SOY13" s="55">
        <v>0</v>
      </c>
      <c r="SOZ13" s="55">
        <v>0</v>
      </c>
      <c r="SPA13" s="55">
        <v>0</v>
      </c>
      <c r="SPB13" s="55">
        <v>0</v>
      </c>
      <c r="SPC13" s="55">
        <v>0</v>
      </c>
      <c r="SPD13" s="55">
        <v>0</v>
      </c>
      <c r="SPE13" s="55">
        <v>0</v>
      </c>
      <c r="SPF13" s="55">
        <v>0</v>
      </c>
      <c r="SPG13" s="55">
        <v>0</v>
      </c>
      <c r="SPH13" s="55">
        <v>0</v>
      </c>
      <c r="SPI13" s="55">
        <v>0</v>
      </c>
      <c r="SPJ13" s="55">
        <v>0</v>
      </c>
      <c r="SPK13" s="55">
        <v>0</v>
      </c>
      <c r="SPL13" s="55">
        <v>0</v>
      </c>
      <c r="SPM13" s="55">
        <v>0</v>
      </c>
      <c r="SPN13" s="55">
        <v>0</v>
      </c>
      <c r="SPO13" s="55">
        <v>0</v>
      </c>
      <c r="SPP13" s="55">
        <v>0</v>
      </c>
      <c r="SPQ13" s="55">
        <v>0</v>
      </c>
      <c r="SPR13" s="55">
        <v>0</v>
      </c>
      <c r="SPS13" s="55">
        <v>0</v>
      </c>
      <c r="SPT13" s="55">
        <v>0</v>
      </c>
      <c r="SPU13" s="55">
        <v>0</v>
      </c>
      <c r="SPV13" s="55">
        <v>0</v>
      </c>
      <c r="SPW13" s="55">
        <v>0</v>
      </c>
      <c r="SPX13" s="55">
        <v>0</v>
      </c>
      <c r="SPY13" s="55">
        <v>0</v>
      </c>
      <c r="SPZ13" s="55">
        <v>0</v>
      </c>
      <c r="SQA13" s="55">
        <v>0</v>
      </c>
      <c r="SQB13" s="55">
        <v>0</v>
      </c>
      <c r="SQC13" s="55">
        <v>0</v>
      </c>
      <c r="SQD13" s="55">
        <v>0</v>
      </c>
      <c r="SQE13" s="55">
        <v>0</v>
      </c>
      <c r="SQF13" s="55">
        <v>0</v>
      </c>
      <c r="SQG13" s="55">
        <v>0</v>
      </c>
      <c r="SQH13" s="55">
        <v>0</v>
      </c>
      <c r="SQI13" s="55">
        <v>0</v>
      </c>
      <c r="SQJ13" s="55">
        <v>0</v>
      </c>
      <c r="SQK13" s="55">
        <v>0</v>
      </c>
      <c r="SQL13" s="55">
        <v>0</v>
      </c>
      <c r="SQM13" s="55">
        <v>0</v>
      </c>
      <c r="SQN13" s="55">
        <v>0</v>
      </c>
      <c r="SQO13" s="55">
        <v>0</v>
      </c>
      <c r="SQP13" s="55">
        <v>0</v>
      </c>
      <c r="SQQ13" s="55">
        <v>0</v>
      </c>
      <c r="SQR13" s="55">
        <v>0</v>
      </c>
      <c r="SQS13" s="55">
        <v>0</v>
      </c>
      <c r="SQT13" s="55">
        <v>0</v>
      </c>
      <c r="SQU13" s="55">
        <v>0</v>
      </c>
      <c r="SQV13" s="55">
        <v>0</v>
      </c>
      <c r="SQW13" s="55">
        <v>0</v>
      </c>
      <c r="SQX13" s="55">
        <v>0</v>
      </c>
      <c r="SQY13" s="55">
        <v>0</v>
      </c>
      <c r="SQZ13" s="55">
        <v>0</v>
      </c>
      <c r="SRA13" s="55">
        <v>0</v>
      </c>
      <c r="SRB13" s="55">
        <v>0</v>
      </c>
      <c r="SRC13" s="55">
        <v>0</v>
      </c>
      <c r="SRD13" s="55">
        <v>0</v>
      </c>
      <c r="SRE13" s="55">
        <v>0</v>
      </c>
      <c r="SRF13" s="55">
        <v>0</v>
      </c>
      <c r="SRG13" s="55">
        <v>0</v>
      </c>
      <c r="SRH13" s="55">
        <v>0</v>
      </c>
      <c r="SRI13" s="55">
        <v>0</v>
      </c>
      <c r="SRJ13" s="55">
        <v>0</v>
      </c>
      <c r="SRK13" s="55">
        <v>0</v>
      </c>
      <c r="SRL13" s="55">
        <v>0</v>
      </c>
      <c r="SRM13" s="55">
        <v>0</v>
      </c>
      <c r="SRN13" s="55">
        <v>0</v>
      </c>
      <c r="SRO13" s="55">
        <v>0</v>
      </c>
      <c r="SRP13" s="55">
        <v>0</v>
      </c>
      <c r="SRQ13" s="55">
        <v>0</v>
      </c>
      <c r="SRR13" s="55">
        <v>0</v>
      </c>
      <c r="SRS13" s="55">
        <v>0</v>
      </c>
      <c r="SRT13" s="55">
        <v>0</v>
      </c>
      <c r="SRU13" s="55">
        <v>0</v>
      </c>
      <c r="SRV13" s="55">
        <v>0</v>
      </c>
      <c r="SRW13" s="55">
        <v>0</v>
      </c>
      <c r="SRX13" s="55">
        <v>0</v>
      </c>
      <c r="SRY13" s="55">
        <v>0</v>
      </c>
      <c r="SRZ13" s="55">
        <v>0</v>
      </c>
      <c r="SSA13" s="55">
        <v>0</v>
      </c>
      <c r="SSB13" s="55">
        <v>0</v>
      </c>
      <c r="SSC13" s="55">
        <v>0</v>
      </c>
      <c r="SSD13" s="55">
        <v>0</v>
      </c>
      <c r="SSE13" s="55">
        <v>0</v>
      </c>
      <c r="SSF13" s="55">
        <v>0</v>
      </c>
      <c r="SSG13" s="55">
        <v>0</v>
      </c>
      <c r="SSH13" s="55">
        <v>0</v>
      </c>
      <c r="SSI13" s="55">
        <v>0</v>
      </c>
      <c r="SSJ13" s="55">
        <v>0</v>
      </c>
      <c r="SSK13" s="55">
        <v>0</v>
      </c>
      <c r="SSL13" s="55">
        <v>0</v>
      </c>
      <c r="SSM13" s="55">
        <v>0</v>
      </c>
      <c r="SSN13" s="55">
        <v>0</v>
      </c>
      <c r="SSO13" s="55">
        <v>0</v>
      </c>
      <c r="SSP13" s="55">
        <v>0</v>
      </c>
      <c r="SSQ13" s="55">
        <v>0</v>
      </c>
      <c r="SSR13" s="55">
        <v>0</v>
      </c>
      <c r="SSS13" s="55">
        <v>0</v>
      </c>
      <c r="SST13" s="55">
        <v>0</v>
      </c>
      <c r="SSU13" s="55">
        <v>0</v>
      </c>
      <c r="SSV13" s="55">
        <v>0</v>
      </c>
      <c r="SSW13" s="55">
        <v>0</v>
      </c>
      <c r="SSX13" s="55">
        <v>0</v>
      </c>
      <c r="SSY13" s="55">
        <v>0</v>
      </c>
      <c r="SSZ13" s="55">
        <v>0</v>
      </c>
      <c r="STA13" s="55">
        <v>0</v>
      </c>
      <c r="STB13" s="55">
        <v>0</v>
      </c>
      <c r="STC13" s="55">
        <v>0</v>
      </c>
      <c r="STD13" s="55">
        <v>0</v>
      </c>
      <c r="STE13" s="55">
        <v>0</v>
      </c>
      <c r="STF13" s="55">
        <v>0</v>
      </c>
      <c r="STG13" s="55">
        <v>0</v>
      </c>
      <c r="STH13" s="55">
        <v>0</v>
      </c>
      <c r="STI13" s="55">
        <v>0</v>
      </c>
      <c r="STJ13" s="55">
        <v>0</v>
      </c>
      <c r="STK13" s="55">
        <v>0</v>
      </c>
      <c r="STL13" s="55">
        <v>0</v>
      </c>
      <c r="STM13" s="55">
        <v>0</v>
      </c>
      <c r="STN13" s="55">
        <v>0</v>
      </c>
      <c r="STO13" s="55">
        <v>0</v>
      </c>
      <c r="STP13" s="55">
        <v>0</v>
      </c>
      <c r="STQ13" s="55">
        <v>0</v>
      </c>
      <c r="STR13" s="55">
        <v>0</v>
      </c>
      <c r="STS13" s="55">
        <v>0</v>
      </c>
      <c r="STT13" s="55">
        <v>0</v>
      </c>
      <c r="STU13" s="55">
        <v>0</v>
      </c>
      <c r="STV13" s="55">
        <v>0</v>
      </c>
      <c r="STW13" s="55">
        <v>0</v>
      </c>
      <c r="STX13" s="55">
        <v>0</v>
      </c>
      <c r="STY13" s="55">
        <v>0</v>
      </c>
      <c r="STZ13" s="55">
        <v>0</v>
      </c>
      <c r="SUA13" s="55">
        <v>0</v>
      </c>
      <c r="SUB13" s="55">
        <v>0</v>
      </c>
      <c r="SUC13" s="55">
        <v>0</v>
      </c>
      <c r="SUD13" s="55">
        <v>0</v>
      </c>
      <c r="SUE13" s="55">
        <v>0</v>
      </c>
      <c r="SUF13" s="55">
        <v>0</v>
      </c>
      <c r="SUG13" s="55">
        <v>0</v>
      </c>
      <c r="SUH13" s="55">
        <v>0</v>
      </c>
      <c r="SUI13" s="55">
        <v>0</v>
      </c>
      <c r="SUJ13" s="55">
        <v>0</v>
      </c>
      <c r="SUK13" s="55">
        <v>0</v>
      </c>
      <c r="SUL13" s="55">
        <v>0</v>
      </c>
      <c r="SUM13" s="55">
        <v>0</v>
      </c>
      <c r="SUN13" s="55">
        <v>0</v>
      </c>
      <c r="SUO13" s="55">
        <v>0</v>
      </c>
      <c r="SUP13" s="55">
        <v>0</v>
      </c>
      <c r="SUQ13" s="55">
        <v>0</v>
      </c>
      <c r="SUR13" s="55">
        <v>0</v>
      </c>
      <c r="SUS13" s="55">
        <v>0</v>
      </c>
      <c r="SUT13" s="55">
        <v>0</v>
      </c>
      <c r="SUU13" s="55">
        <v>0</v>
      </c>
      <c r="SUV13" s="55">
        <v>0</v>
      </c>
      <c r="SUW13" s="55">
        <v>0</v>
      </c>
      <c r="SUX13" s="55">
        <v>0</v>
      </c>
      <c r="SUY13" s="55">
        <v>0</v>
      </c>
      <c r="SUZ13" s="55">
        <v>0</v>
      </c>
      <c r="SVA13" s="55">
        <v>0</v>
      </c>
      <c r="SVB13" s="55">
        <v>0</v>
      </c>
      <c r="SVC13" s="55">
        <v>0</v>
      </c>
      <c r="SVD13" s="55">
        <v>0</v>
      </c>
      <c r="SVE13" s="55">
        <v>0</v>
      </c>
      <c r="SVF13" s="55">
        <v>0</v>
      </c>
      <c r="SVG13" s="55">
        <v>0</v>
      </c>
      <c r="SVH13" s="55">
        <v>0</v>
      </c>
      <c r="SVI13" s="55">
        <v>0</v>
      </c>
      <c r="SVJ13" s="55">
        <v>0</v>
      </c>
      <c r="SVK13" s="55">
        <v>0</v>
      </c>
      <c r="SVL13" s="55">
        <v>0</v>
      </c>
      <c r="SVM13" s="55">
        <v>0</v>
      </c>
      <c r="SVN13" s="55">
        <v>0</v>
      </c>
      <c r="SVO13" s="55">
        <v>0</v>
      </c>
      <c r="SVP13" s="55">
        <v>0</v>
      </c>
      <c r="SVQ13" s="55">
        <v>0</v>
      </c>
      <c r="SVR13" s="55">
        <v>0</v>
      </c>
      <c r="SVS13" s="55">
        <v>0</v>
      </c>
      <c r="SVT13" s="55">
        <v>0</v>
      </c>
      <c r="SVU13" s="55">
        <v>0</v>
      </c>
      <c r="SVV13" s="55">
        <v>0</v>
      </c>
      <c r="SVW13" s="55">
        <v>0</v>
      </c>
      <c r="SVX13" s="55">
        <v>0</v>
      </c>
      <c r="SVY13" s="55">
        <v>0</v>
      </c>
      <c r="SVZ13" s="55">
        <v>0</v>
      </c>
      <c r="SWA13" s="55">
        <v>0</v>
      </c>
      <c r="SWB13" s="55">
        <v>0</v>
      </c>
      <c r="SWC13" s="55">
        <v>0</v>
      </c>
      <c r="SWD13" s="55">
        <v>0</v>
      </c>
      <c r="SWE13" s="55">
        <v>0</v>
      </c>
      <c r="SWF13" s="55">
        <v>0</v>
      </c>
      <c r="SWG13" s="55">
        <v>0</v>
      </c>
      <c r="SWH13" s="55">
        <v>0</v>
      </c>
      <c r="SWI13" s="55">
        <v>0</v>
      </c>
      <c r="SWJ13" s="55">
        <v>0</v>
      </c>
      <c r="SWK13" s="55">
        <v>0</v>
      </c>
      <c r="SWL13" s="55">
        <v>0</v>
      </c>
      <c r="SWM13" s="55">
        <v>0</v>
      </c>
      <c r="SWN13" s="55">
        <v>0</v>
      </c>
      <c r="SWO13" s="55">
        <v>0</v>
      </c>
      <c r="SWP13" s="55">
        <v>0</v>
      </c>
      <c r="SWQ13" s="55">
        <v>0</v>
      </c>
      <c r="SWR13" s="55">
        <v>0</v>
      </c>
      <c r="SWS13" s="55">
        <v>0</v>
      </c>
      <c r="SWT13" s="55">
        <v>0</v>
      </c>
      <c r="SWU13" s="55">
        <v>0</v>
      </c>
      <c r="SWV13" s="55">
        <v>0</v>
      </c>
      <c r="SWW13" s="55">
        <v>0</v>
      </c>
      <c r="SWX13" s="55">
        <v>0</v>
      </c>
      <c r="SWY13" s="55">
        <v>0</v>
      </c>
      <c r="SWZ13" s="55">
        <v>0</v>
      </c>
      <c r="SXA13" s="55">
        <v>0</v>
      </c>
      <c r="SXB13" s="55">
        <v>0</v>
      </c>
      <c r="SXC13" s="55">
        <v>0</v>
      </c>
      <c r="SXD13" s="55">
        <v>0</v>
      </c>
      <c r="SXE13" s="55">
        <v>0</v>
      </c>
      <c r="SXF13" s="55">
        <v>0</v>
      </c>
      <c r="SXG13" s="55">
        <v>0</v>
      </c>
      <c r="SXH13" s="55">
        <v>0</v>
      </c>
      <c r="SXI13" s="55">
        <v>0</v>
      </c>
      <c r="SXJ13" s="55">
        <v>0</v>
      </c>
      <c r="SXK13" s="55">
        <v>0</v>
      </c>
      <c r="SXL13" s="55">
        <v>0</v>
      </c>
      <c r="SXM13" s="55">
        <v>0</v>
      </c>
      <c r="SXN13" s="55">
        <v>0</v>
      </c>
      <c r="SXO13" s="55">
        <v>0</v>
      </c>
      <c r="SXP13" s="55">
        <v>0</v>
      </c>
      <c r="SXQ13" s="55">
        <v>0</v>
      </c>
      <c r="SXR13" s="55">
        <v>0</v>
      </c>
      <c r="SXS13" s="55">
        <v>0</v>
      </c>
      <c r="SXT13" s="55">
        <v>0</v>
      </c>
      <c r="SXU13" s="55">
        <v>0</v>
      </c>
      <c r="SXV13" s="55">
        <v>0</v>
      </c>
      <c r="SXW13" s="55">
        <v>0</v>
      </c>
      <c r="SXX13" s="55">
        <v>0</v>
      </c>
      <c r="SXY13" s="55">
        <v>0</v>
      </c>
      <c r="SXZ13" s="55">
        <v>0</v>
      </c>
      <c r="SYA13" s="55">
        <v>0</v>
      </c>
      <c r="SYB13" s="55">
        <v>0</v>
      </c>
      <c r="SYC13" s="55">
        <v>0</v>
      </c>
      <c r="SYD13" s="55">
        <v>0</v>
      </c>
      <c r="SYE13" s="55">
        <v>0</v>
      </c>
      <c r="SYF13" s="55">
        <v>0</v>
      </c>
      <c r="SYG13" s="55">
        <v>0</v>
      </c>
      <c r="SYH13" s="55">
        <v>0</v>
      </c>
      <c r="SYI13" s="55">
        <v>0</v>
      </c>
      <c r="SYJ13" s="55">
        <v>0</v>
      </c>
      <c r="SYK13" s="55">
        <v>0</v>
      </c>
      <c r="SYL13" s="55">
        <v>0</v>
      </c>
      <c r="SYM13" s="55">
        <v>0</v>
      </c>
      <c r="SYN13" s="55">
        <v>0</v>
      </c>
      <c r="SYO13" s="55">
        <v>0</v>
      </c>
      <c r="SYP13" s="55">
        <v>0</v>
      </c>
      <c r="SYQ13" s="55">
        <v>0</v>
      </c>
      <c r="SYR13" s="55">
        <v>0</v>
      </c>
      <c r="SYS13" s="55">
        <v>0</v>
      </c>
      <c r="SYT13" s="55">
        <v>0</v>
      </c>
      <c r="SYU13" s="55">
        <v>0</v>
      </c>
      <c r="SYV13" s="55">
        <v>0</v>
      </c>
      <c r="SYW13" s="55">
        <v>0</v>
      </c>
      <c r="SYX13" s="55">
        <v>0</v>
      </c>
      <c r="SYY13" s="55">
        <v>0</v>
      </c>
      <c r="SYZ13" s="55">
        <v>0</v>
      </c>
      <c r="SZA13" s="55">
        <v>0</v>
      </c>
      <c r="SZB13" s="55">
        <v>0</v>
      </c>
      <c r="SZC13" s="55">
        <v>0</v>
      </c>
      <c r="SZD13" s="55">
        <v>0</v>
      </c>
      <c r="SZE13" s="55">
        <v>0</v>
      </c>
      <c r="SZF13" s="55">
        <v>0</v>
      </c>
      <c r="SZG13" s="55">
        <v>0</v>
      </c>
      <c r="SZH13" s="55">
        <v>0</v>
      </c>
      <c r="SZI13" s="55">
        <v>0</v>
      </c>
      <c r="SZJ13" s="55">
        <v>0</v>
      </c>
      <c r="SZK13" s="55">
        <v>0</v>
      </c>
      <c r="SZL13" s="55">
        <v>0</v>
      </c>
      <c r="SZM13" s="55">
        <v>0</v>
      </c>
      <c r="SZN13" s="55">
        <v>0</v>
      </c>
      <c r="SZO13" s="55">
        <v>0</v>
      </c>
      <c r="SZP13" s="55">
        <v>0</v>
      </c>
      <c r="SZQ13" s="55">
        <v>0</v>
      </c>
      <c r="SZR13" s="55">
        <v>0</v>
      </c>
      <c r="SZS13" s="55">
        <v>0</v>
      </c>
      <c r="SZT13" s="55">
        <v>0</v>
      </c>
      <c r="SZU13" s="55">
        <v>0</v>
      </c>
      <c r="SZV13" s="55">
        <v>0</v>
      </c>
      <c r="SZW13" s="55">
        <v>0</v>
      </c>
      <c r="SZX13" s="55">
        <v>0</v>
      </c>
      <c r="SZY13" s="55">
        <v>0</v>
      </c>
      <c r="SZZ13" s="55">
        <v>0</v>
      </c>
      <c r="TAA13" s="55">
        <v>0</v>
      </c>
      <c r="TAB13" s="55">
        <v>0</v>
      </c>
      <c r="TAC13" s="55">
        <v>0</v>
      </c>
      <c r="TAD13" s="55">
        <v>0</v>
      </c>
      <c r="TAE13" s="55">
        <v>0</v>
      </c>
      <c r="TAF13" s="55">
        <v>0</v>
      </c>
      <c r="TAG13" s="55">
        <v>0</v>
      </c>
      <c r="TAH13" s="55">
        <v>0</v>
      </c>
      <c r="TAI13" s="55">
        <v>0</v>
      </c>
      <c r="TAJ13" s="55">
        <v>0</v>
      </c>
      <c r="TAK13" s="55">
        <v>0</v>
      </c>
      <c r="TAL13" s="55">
        <v>0</v>
      </c>
      <c r="TAM13" s="55">
        <v>0</v>
      </c>
      <c r="TAN13" s="55">
        <v>0</v>
      </c>
      <c r="TAO13" s="55">
        <v>0</v>
      </c>
      <c r="TAP13" s="55">
        <v>0</v>
      </c>
      <c r="TAQ13" s="55">
        <v>0</v>
      </c>
      <c r="TAR13" s="55">
        <v>0</v>
      </c>
      <c r="TAS13" s="55">
        <v>0</v>
      </c>
      <c r="TAT13" s="55">
        <v>0</v>
      </c>
      <c r="TAU13" s="55">
        <v>0</v>
      </c>
      <c r="TAV13" s="55">
        <v>0</v>
      </c>
      <c r="TAW13" s="55">
        <v>0</v>
      </c>
      <c r="TAX13" s="55">
        <v>0</v>
      </c>
      <c r="TAY13" s="55">
        <v>0</v>
      </c>
      <c r="TAZ13" s="55">
        <v>0</v>
      </c>
      <c r="TBA13" s="55">
        <v>0</v>
      </c>
      <c r="TBB13" s="55">
        <v>0</v>
      </c>
      <c r="TBC13" s="55">
        <v>0</v>
      </c>
      <c r="TBD13" s="55">
        <v>0</v>
      </c>
      <c r="TBE13" s="55">
        <v>0</v>
      </c>
      <c r="TBF13" s="55">
        <v>0</v>
      </c>
      <c r="TBG13" s="55">
        <v>0</v>
      </c>
      <c r="TBH13" s="55">
        <v>0</v>
      </c>
      <c r="TBI13" s="55">
        <v>0</v>
      </c>
      <c r="TBJ13" s="55">
        <v>0</v>
      </c>
      <c r="TBK13" s="55">
        <v>0</v>
      </c>
      <c r="TBL13" s="55">
        <v>0</v>
      </c>
      <c r="TBM13" s="55">
        <v>0</v>
      </c>
      <c r="TBN13" s="55">
        <v>0</v>
      </c>
      <c r="TBO13" s="55">
        <v>0</v>
      </c>
      <c r="TBP13" s="55">
        <v>0</v>
      </c>
      <c r="TBQ13" s="55">
        <v>0</v>
      </c>
      <c r="TBR13" s="55">
        <v>0</v>
      </c>
      <c r="TBS13" s="55">
        <v>0</v>
      </c>
      <c r="TBT13" s="55">
        <v>0</v>
      </c>
      <c r="TBU13" s="55">
        <v>0</v>
      </c>
      <c r="TBV13" s="55">
        <v>0</v>
      </c>
      <c r="TBW13" s="55">
        <v>0</v>
      </c>
      <c r="TBX13" s="55">
        <v>0</v>
      </c>
      <c r="TBY13" s="55">
        <v>0</v>
      </c>
      <c r="TBZ13" s="55">
        <v>0</v>
      </c>
      <c r="TCA13" s="55">
        <v>0</v>
      </c>
      <c r="TCB13" s="55">
        <v>0</v>
      </c>
      <c r="TCC13" s="55">
        <v>0</v>
      </c>
      <c r="TCD13" s="55">
        <v>0</v>
      </c>
      <c r="TCE13" s="55">
        <v>0</v>
      </c>
      <c r="TCF13" s="55">
        <v>0</v>
      </c>
      <c r="TCG13" s="55">
        <v>0</v>
      </c>
      <c r="TCH13" s="55">
        <v>0</v>
      </c>
      <c r="TCI13" s="55">
        <v>0</v>
      </c>
      <c r="TCJ13" s="55">
        <v>0</v>
      </c>
      <c r="TCK13" s="55">
        <v>0</v>
      </c>
      <c r="TCL13" s="55">
        <v>0</v>
      </c>
      <c r="TCM13" s="55">
        <v>0</v>
      </c>
      <c r="TCN13" s="55">
        <v>0</v>
      </c>
      <c r="TCO13" s="55">
        <v>0</v>
      </c>
      <c r="TCP13" s="55">
        <v>0</v>
      </c>
      <c r="TCQ13" s="55">
        <v>0</v>
      </c>
      <c r="TCR13" s="55">
        <v>0</v>
      </c>
      <c r="TCS13" s="55">
        <v>0</v>
      </c>
      <c r="TCT13" s="55">
        <v>0</v>
      </c>
      <c r="TCU13" s="55">
        <v>0</v>
      </c>
      <c r="TCV13" s="55">
        <v>0</v>
      </c>
      <c r="TCW13" s="55">
        <v>0</v>
      </c>
      <c r="TCX13" s="55">
        <v>0</v>
      </c>
      <c r="TCY13" s="55">
        <v>0</v>
      </c>
      <c r="TCZ13" s="55">
        <v>0</v>
      </c>
      <c r="TDA13" s="55">
        <v>0</v>
      </c>
      <c r="TDB13" s="55">
        <v>0</v>
      </c>
      <c r="TDC13" s="55">
        <v>0</v>
      </c>
      <c r="TDD13" s="55">
        <v>0</v>
      </c>
      <c r="TDE13" s="55">
        <v>0</v>
      </c>
      <c r="TDF13" s="55">
        <v>0</v>
      </c>
      <c r="TDG13" s="55">
        <v>0</v>
      </c>
      <c r="TDH13" s="55">
        <v>0</v>
      </c>
      <c r="TDI13" s="55">
        <v>0</v>
      </c>
      <c r="TDJ13" s="55">
        <v>0</v>
      </c>
      <c r="TDK13" s="55">
        <v>0</v>
      </c>
      <c r="TDL13" s="55">
        <v>0</v>
      </c>
      <c r="TDM13" s="55">
        <v>0</v>
      </c>
      <c r="TDN13" s="55">
        <v>0</v>
      </c>
      <c r="TDO13" s="55">
        <v>0</v>
      </c>
      <c r="TDP13" s="55">
        <v>0</v>
      </c>
      <c r="TDQ13" s="55">
        <v>0</v>
      </c>
      <c r="TDR13" s="55">
        <v>0</v>
      </c>
      <c r="TDS13" s="55">
        <v>0</v>
      </c>
      <c r="TDT13" s="55">
        <v>0</v>
      </c>
      <c r="TDU13" s="55">
        <v>0</v>
      </c>
      <c r="TDV13" s="55">
        <v>0</v>
      </c>
      <c r="TDW13" s="55">
        <v>0</v>
      </c>
      <c r="TDX13" s="55">
        <v>0</v>
      </c>
      <c r="TDY13" s="55">
        <v>0</v>
      </c>
      <c r="TDZ13" s="55">
        <v>0</v>
      </c>
      <c r="TEA13" s="55">
        <v>0</v>
      </c>
      <c r="TEB13" s="55">
        <v>0</v>
      </c>
      <c r="TEC13" s="55">
        <v>0</v>
      </c>
      <c r="TED13" s="55">
        <v>0</v>
      </c>
      <c r="TEE13" s="55">
        <v>0</v>
      </c>
      <c r="TEF13" s="55">
        <v>0</v>
      </c>
      <c r="TEG13" s="55">
        <v>0</v>
      </c>
      <c r="TEH13" s="55">
        <v>0</v>
      </c>
      <c r="TEI13" s="55">
        <v>0</v>
      </c>
      <c r="TEJ13" s="55">
        <v>0</v>
      </c>
      <c r="TEK13" s="55">
        <v>0</v>
      </c>
      <c r="TEL13" s="55">
        <v>0</v>
      </c>
      <c r="TEM13" s="55">
        <v>0</v>
      </c>
      <c r="TEN13" s="55">
        <v>0</v>
      </c>
      <c r="TEO13" s="55">
        <v>0</v>
      </c>
      <c r="TEP13" s="55">
        <v>0</v>
      </c>
      <c r="TEQ13" s="55">
        <v>0</v>
      </c>
      <c r="TER13" s="55">
        <v>0</v>
      </c>
      <c r="TES13" s="55">
        <v>0</v>
      </c>
      <c r="TET13" s="55">
        <v>0</v>
      </c>
      <c r="TEU13" s="55">
        <v>0</v>
      </c>
      <c r="TEV13" s="55">
        <v>0</v>
      </c>
      <c r="TEW13" s="55">
        <v>0</v>
      </c>
      <c r="TEX13" s="55">
        <v>0</v>
      </c>
      <c r="TEY13" s="55">
        <v>0</v>
      </c>
      <c r="TEZ13" s="55">
        <v>0</v>
      </c>
      <c r="TFA13" s="55">
        <v>0</v>
      </c>
      <c r="TFB13" s="55">
        <v>0</v>
      </c>
      <c r="TFC13" s="55">
        <v>0</v>
      </c>
      <c r="TFD13" s="55">
        <v>0</v>
      </c>
      <c r="TFE13" s="55">
        <v>0</v>
      </c>
      <c r="TFF13" s="55">
        <v>0</v>
      </c>
      <c r="TFG13" s="55">
        <v>0</v>
      </c>
      <c r="TFH13" s="55">
        <v>0</v>
      </c>
      <c r="TFI13" s="55">
        <v>0</v>
      </c>
      <c r="TFJ13" s="55">
        <v>0</v>
      </c>
      <c r="TFK13" s="55">
        <v>0</v>
      </c>
      <c r="TFL13" s="55">
        <v>0</v>
      </c>
      <c r="TFM13" s="55">
        <v>0</v>
      </c>
      <c r="TFN13" s="55">
        <v>0</v>
      </c>
      <c r="TFO13" s="55">
        <v>0</v>
      </c>
      <c r="TFP13" s="55">
        <v>0</v>
      </c>
      <c r="TFQ13" s="55">
        <v>0</v>
      </c>
      <c r="TFR13" s="55">
        <v>0</v>
      </c>
      <c r="TFS13" s="55">
        <v>0</v>
      </c>
      <c r="TFT13" s="55">
        <v>0</v>
      </c>
      <c r="TFU13" s="55">
        <v>0</v>
      </c>
      <c r="TFV13" s="55">
        <v>0</v>
      </c>
      <c r="TFW13" s="55">
        <v>0</v>
      </c>
      <c r="TFX13" s="55">
        <v>0</v>
      </c>
      <c r="TFY13" s="55">
        <v>0</v>
      </c>
      <c r="TFZ13" s="55">
        <v>0</v>
      </c>
      <c r="TGA13" s="55">
        <v>0</v>
      </c>
      <c r="TGB13" s="55">
        <v>0</v>
      </c>
      <c r="TGC13" s="55">
        <v>0</v>
      </c>
      <c r="TGD13" s="55">
        <v>0</v>
      </c>
      <c r="TGE13" s="55">
        <v>0</v>
      </c>
      <c r="TGF13" s="55">
        <v>0</v>
      </c>
      <c r="TGG13" s="55">
        <v>0</v>
      </c>
      <c r="TGH13" s="55">
        <v>0</v>
      </c>
      <c r="TGI13" s="55">
        <v>0</v>
      </c>
      <c r="TGJ13" s="55">
        <v>0</v>
      </c>
      <c r="TGK13" s="55">
        <v>0</v>
      </c>
      <c r="TGL13" s="55">
        <v>0</v>
      </c>
      <c r="TGM13" s="55">
        <v>0</v>
      </c>
      <c r="TGN13" s="55">
        <v>0</v>
      </c>
      <c r="TGO13" s="55">
        <v>0</v>
      </c>
      <c r="TGP13" s="55">
        <v>0</v>
      </c>
      <c r="TGQ13" s="55">
        <v>0</v>
      </c>
      <c r="TGR13" s="55">
        <v>0</v>
      </c>
      <c r="TGS13" s="55">
        <v>0</v>
      </c>
      <c r="TGT13" s="55">
        <v>0</v>
      </c>
      <c r="TGU13" s="55">
        <v>0</v>
      </c>
      <c r="TGV13" s="55">
        <v>0</v>
      </c>
      <c r="TGW13" s="55">
        <v>0</v>
      </c>
      <c r="TGX13" s="55">
        <v>0</v>
      </c>
      <c r="TGY13" s="55">
        <v>0</v>
      </c>
      <c r="TGZ13" s="55">
        <v>0</v>
      </c>
      <c r="THA13" s="55">
        <v>0</v>
      </c>
      <c r="THB13" s="55">
        <v>0</v>
      </c>
      <c r="THC13" s="55">
        <v>0</v>
      </c>
      <c r="THD13" s="55">
        <v>0</v>
      </c>
      <c r="THE13" s="55">
        <v>0</v>
      </c>
      <c r="THF13" s="55">
        <v>0</v>
      </c>
      <c r="THG13" s="55">
        <v>0</v>
      </c>
      <c r="THH13" s="55">
        <v>0</v>
      </c>
      <c r="THI13" s="55">
        <v>0</v>
      </c>
      <c r="THJ13" s="55">
        <v>0</v>
      </c>
      <c r="THK13" s="55">
        <v>0</v>
      </c>
      <c r="THL13" s="55">
        <v>0</v>
      </c>
      <c r="THM13" s="55">
        <v>0</v>
      </c>
      <c r="THN13" s="55">
        <v>0</v>
      </c>
      <c r="THO13" s="55">
        <v>0</v>
      </c>
      <c r="THP13" s="55">
        <v>0</v>
      </c>
      <c r="THQ13" s="55">
        <v>0</v>
      </c>
      <c r="THR13" s="55">
        <v>0</v>
      </c>
      <c r="THS13" s="55">
        <v>0</v>
      </c>
      <c r="THT13" s="55">
        <v>0</v>
      </c>
      <c r="THU13" s="55">
        <v>0</v>
      </c>
      <c r="THV13" s="55">
        <v>0</v>
      </c>
      <c r="THW13" s="55">
        <v>0</v>
      </c>
      <c r="THX13" s="55">
        <v>0</v>
      </c>
      <c r="THY13" s="55">
        <v>0</v>
      </c>
      <c r="THZ13" s="55">
        <v>0</v>
      </c>
      <c r="TIA13" s="55">
        <v>0</v>
      </c>
      <c r="TIB13" s="55">
        <v>0</v>
      </c>
      <c r="TIC13" s="55">
        <v>0</v>
      </c>
      <c r="TID13" s="55">
        <v>0</v>
      </c>
      <c r="TIE13" s="55">
        <v>0</v>
      </c>
      <c r="TIF13" s="55">
        <v>0</v>
      </c>
      <c r="TIG13" s="55">
        <v>0</v>
      </c>
      <c r="TIH13" s="55">
        <v>0</v>
      </c>
      <c r="TII13" s="55">
        <v>0</v>
      </c>
      <c r="TIJ13" s="55">
        <v>0</v>
      </c>
      <c r="TIK13" s="55">
        <v>0</v>
      </c>
      <c r="TIL13" s="55">
        <v>0</v>
      </c>
      <c r="TIM13" s="55">
        <v>0</v>
      </c>
      <c r="TIN13" s="55">
        <v>0</v>
      </c>
      <c r="TIO13" s="55">
        <v>0</v>
      </c>
      <c r="TIP13" s="55">
        <v>0</v>
      </c>
      <c r="TIQ13" s="55">
        <v>0</v>
      </c>
      <c r="TIR13" s="55">
        <v>0</v>
      </c>
      <c r="TIS13" s="55">
        <v>0</v>
      </c>
      <c r="TIT13" s="55">
        <v>0</v>
      </c>
      <c r="TIU13" s="55">
        <v>0</v>
      </c>
      <c r="TIV13" s="55">
        <v>0</v>
      </c>
      <c r="TIW13" s="55">
        <v>0</v>
      </c>
      <c r="TIX13" s="55">
        <v>0</v>
      </c>
      <c r="TIY13" s="55">
        <v>0</v>
      </c>
      <c r="TIZ13" s="55">
        <v>0</v>
      </c>
      <c r="TJA13" s="55">
        <v>0</v>
      </c>
      <c r="TJB13" s="55">
        <v>0</v>
      </c>
      <c r="TJC13" s="55">
        <v>0</v>
      </c>
      <c r="TJD13" s="55">
        <v>0</v>
      </c>
      <c r="TJE13" s="55">
        <v>0</v>
      </c>
      <c r="TJF13" s="55">
        <v>0</v>
      </c>
      <c r="TJG13" s="55">
        <v>0</v>
      </c>
      <c r="TJH13" s="55">
        <v>0</v>
      </c>
      <c r="TJI13" s="55">
        <v>0</v>
      </c>
      <c r="TJJ13" s="55">
        <v>0</v>
      </c>
      <c r="TJK13" s="55">
        <v>0</v>
      </c>
      <c r="TJL13" s="55">
        <v>0</v>
      </c>
      <c r="TJM13" s="55">
        <v>0</v>
      </c>
      <c r="TJN13" s="55">
        <v>0</v>
      </c>
      <c r="TJO13" s="55">
        <v>0</v>
      </c>
      <c r="TJP13" s="55">
        <v>0</v>
      </c>
      <c r="TJQ13" s="55">
        <v>0</v>
      </c>
      <c r="TJR13" s="55">
        <v>0</v>
      </c>
      <c r="TJS13" s="55">
        <v>0</v>
      </c>
      <c r="TJT13" s="55">
        <v>0</v>
      </c>
      <c r="TJU13" s="55">
        <v>0</v>
      </c>
      <c r="TJV13" s="55">
        <v>0</v>
      </c>
      <c r="TJW13" s="55">
        <v>0</v>
      </c>
      <c r="TJX13" s="55">
        <v>0</v>
      </c>
      <c r="TJY13" s="55">
        <v>0</v>
      </c>
      <c r="TJZ13" s="55">
        <v>0</v>
      </c>
      <c r="TKA13" s="55">
        <v>0</v>
      </c>
      <c r="TKB13" s="55">
        <v>0</v>
      </c>
      <c r="TKC13" s="55">
        <v>0</v>
      </c>
      <c r="TKD13" s="55">
        <v>0</v>
      </c>
      <c r="TKE13" s="55">
        <v>0</v>
      </c>
      <c r="TKF13" s="55">
        <v>0</v>
      </c>
      <c r="TKG13" s="55">
        <v>0</v>
      </c>
      <c r="TKH13" s="55">
        <v>0</v>
      </c>
      <c r="TKI13" s="55">
        <v>0</v>
      </c>
      <c r="TKJ13" s="55">
        <v>0</v>
      </c>
      <c r="TKK13" s="55">
        <v>0</v>
      </c>
      <c r="TKL13" s="55">
        <v>0</v>
      </c>
      <c r="TKM13" s="55">
        <v>0</v>
      </c>
      <c r="TKN13" s="55">
        <v>0</v>
      </c>
      <c r="TKO13" s="55">
        <v>0</v>
      </c>
      <c r="TKP13" s="55">
        <v>0</v>
      </c>
      <c r="TKQ13" s="55">
        <v>0</v>
      </c>
      <c r="TKR13" s="55">
        <v>0</v>
      </c>
      <c r="TKS13" s="55">
        <v>0</v>
      </c>
      <c r="TKT13" s="55">
        <v>0</v>
      </c>
      <c r="TKU13" s="55">
        <v>0</v>
      </c>
      <c r="TKV13" s="55">
        <v>0</v>
      </c>
      <c r="TKW13" s="55">
        <v>0</v>
      </c>
      <c r="TKX13" s="55">
        <v>0</v>
      </c>
      <c r="TKY13" s="55">
        <v>0</v>
      </c>
      <c r="TKZ13" s="55">
        <v>0</v>
      </c>
      <c r="TLA13" s="55">
        <v>0</v>
      </c>
      <c r="TLB13" s="55">
        <v>0</v>
      </c>
      <c r="TLC13" s="55">
        <v>0</v>
      </c>
      <c r="TLD13" s="55">
        <v>0</v>
      </c>
      <c r="TLE13" s="55">
        <v>0</v>
      </c>
      <c r="TLF13" s="55">
        <v>0</v>
      </c>
      <c r="TLG13" s="55">
        <v>0</v>
      </c>
      <c r="TLH13" s="55">
        <v>0</v>
      </c>
      <c r="TLI13" s="55">
        <v>0</v>
      </c>
      <c r="TLJ13" s="55">
        <v>0</v>
      </c>
      <c r="TLK13" s="55">
        <v>0</v>
      </c>
      <c r="TLL13" s="55">
        <v>0</v>
      </c>
      <c r="TLM13" s="55">
        <v>0</v>
      </c>
      <c r="TLN13" s="55">
        <v>0</v>
      </c>
      <c r="TLO13" s="55">
        <v>0</v>
      </c>
      <c r="TLP13" s="55">
        <v>0</v>
      </c>
      <c r="TLQ13" s="55">
        <v>0</v>
      </c>
      <c r="TLR13" s="55">
        <v>0</v>
      </c>
      <c r="TLS13" s="55">
        <v>0</v>
      </c>
      <c r="TLT13" s="55">
        <v>0</v>
      </c>
      <c r="TLU13" s="55">
        <v>0</v>
      </c>
      <c r="TLV13" s="55">
        <v>0</v>
      </c>
      <c r="TLW13" s="55">
        <v>0</v>
      </c>
      <c r="TLX13" s="55">
        <v>0</v>
      </c>
      <c r="TLY13" s="55">
        <v>0</v>
      </c>
      <c r="TLZ13" s="55">
        <v>0</v>
      </c>
      <c r="TMA13" s="55">
        <v>0</v>
      </c>
      <c r="TMB13" s="55">
        <v>0</v>
      </c>
      <c r="TMC13" s="55">
        <v>0</v>
      </c>
      <c r="TMD13" s="55">
        <v>0</v>
      </c>
      <c r="TME13" s="55">
        <v>0</v>
      </c>
      <c r="TMF13" s="55">
        <v>0</v>
      </c>
      <c r="TMG13" s="55">
        <v>0</v>
      </c>
      <c r="TMH13" s="55">
        <v>0</v>
      </c>
      <c r="TMI13" s="55">
        <v>0</v>
      </c>
      <c r="TMJ13" s="55">
        <v>0</v>
      </c>
      <c r="TMK13" s="55">
        <v>0</v>
      </c>
      <c r="TML13" s="55">
        <v>0</v>
      </c>
      <c r="TMM13" s="55">
        <v>0</v>
      </c>
      <c r="TMN13" s="55">
        <v>0</v>
      </c>
      <c r="TMO13" s="55">
        <v>0</v>
      </c>
      <c r="TMP13" s="55">
        <v>0</v>
      </c>
      <c r="TMQ13" s="55">
        <v>0</v>
      </c>
      <c r="TMR13" s="55">
        <v>0</v>
      </c>
      <c r="TMS13" s="55">
        <v>0</v>
      </c>
      <c r="TMT13" s="55">
        <v>0</v>
      </c>
      <c r="TMU13" s="55">
        <v>0</v>
      </c>
      <c r="TMV13" s="55">
        <v>0</v>
      </c>
      <c r="TMW13" s="55">
        <v>0</v>
      </c>
      <c r="TMX13" s="55">
        <v>0</v>
      </c>
      <c r="TMY13" s="55">
        <v>0</v>
      </c>
      <c r="TMZ13" s="55">
        <v>0</v>
      </c>
      <c r="TNA13" s="55">
        <v>0</v>
      </c>
      <c r="TNB13" s="55">
        <v>0</v>
      </c>
      <c r="TNC13" s="55">
        <v>0</v>
      </c>
      <c r="TND13" s="55">
        <v>0</v>
      </c>
      <c r="TNE13" s="55">
        <v>0</v>
      </c>
      <c r="TNF13" s="55">
        <v>0</v>
      </c>
      <c r="TNG13" s="55">
        <v>0</v>
      </c>
      <c r="TNH13" s="55">
        <v>0</v>
      </c>
      <c r="TNI13" s="55">
        <v>0</v>
      </c>
      <c r="TNJ13" s="55">
        <v>0</v>
      </c>
      <c r="TNK13" s="55">
        <v>0</v>
      </c>
      <c r="TNL13" s="55">
        <v>0</v>
      </c>
      <c r="TNM13" s="55">
        <v>0</v>
      </c>
      <c r="TNN13" s="55">
        <v>0</v>
      </c>
      <c r="TNO13" s="55">
        <v>0</v>
      </c>
      <c r="TNP13" s="55">
        <v>0</v>
      </c>
      <c r="TNQ13" s="55">
        <v>0</v>
      </c>
      <c r="TNR13" s="55">
        <v>0</v>
      </c>
      <c r="TNS13" s="55">
        <v>0</v>
      </c>
      <c r="TNT13" s="55">
        <v>0</v>
      </c>
      <c r="TNU13" s="55">
        <v>0</v>
      </c>
      <c r="TNV13" s="55">
        <v>0</v>
      </c>
      <c r="TNW13" s="55">
        <v>0</v>
      </c>
      <c r="TNX13" s="55">
        <v>0</v>
      </c>
      <c r="TNY13" s="55">
        <v>0</v>
      </c>
      <c r="TNZ13" s="55">
        <v>0</v>
      </c>
      <c r="TOA13" s="55">
        <v>0</v>
      </c>
      <c r="TOB13" s="55">
        <v>0</v>
      </c>
      <c r="TOC13" s="55">
        <v>0</v>
      </c>
      <c r="TOD13" s="55">
        <v>0</v>
      </c>
      <c r="TOE13" s="55">
        <v>0</v>
      </c>
      <c r="TOF13" s="55">
        <v>0</v>
      </c>
      <c r="TOG13" s="55">
        <v>0</v>
      </c>
      <c r="TOH13" s="55">
        <v>0</v>
      </c>
      <c r="TOI13" s="55">
        <v>0</v>
      </c>
      <c r="TOJ13" s="55">
        <v>0</v>
      </c>
      <c r="TOK13" s="55">
        <v>0</v>
      </c>
      <c r="TOL13" s="55">
        <v>0</v>
      </c>
      <c r="TOM13" s="55">
        <v>0</v>
      </c>
      <c r="TON13" s="55">
        <v>0</v>
      </c>
      <c r="TOO13" s="55">
        <v>0</v>
      </c>
      <c r="TOP13" s="55">
        <v>0</v>
      </c>
      <c r="TOQ13" s="55">
        <v>0</v>
      </c>
      <c r="TOR13" s="55">
        <v>0</v>
      </c>
      <c r="TOS13" s="55">
        <v>0</v>
      </c>
      <c r="TOT13" s="55">
        <v>0</v>
      </c>
      <c r="TOU13" s="55">
        <v>0</v>
      </c>
      <c r="TOV13" s="55">
        <v>0</v>
      </c>
      <c r="TOW13" s="55">
        <v>0</v>
      </c>
      <c r="TOX13" s="55">
        <v>0</v>
      </c>
      <c r="TOY13" s="55">
        <v>0</v>
      </c>
      <c r="TOZ13" s="55">
        <v>0</v>
      </c>
      <c r="TPA13" s="55">
        <v>0</v>
      </c>
      <c r="TPB13" s="55">
        <v>0</v>
      </c>
      <c r="TPC13" s="55">
        <v>0</v>
      </c>
      <c r="TPD13" s="55">
        <v>0</v>
      </c>
      <c r="TPE13" s="55">
        <v>0</v>
      </c>
      <c r="TPF13" s="55">
        <v>0</v>
      </c>
      <c r="TPG13" s="55">
        <v>0</v>
      </c>
      <c r="TPH13" s="55">
        <v>0</v>
      </c>
      <c r="TPI13" s="55">
        <v>0</v>
      </c>
      <c r="TPJ13" s="55">
        <v>0</v>
      </c>
      <c r="TPK13" s="55">
        <v>0</v>
      </c>
      <c r="TPL13" s="55">
        <v>0</v>
      </c>
      <c r="TPM13" s="55">
        <v>0</v>
      </c>
      <c r="TPN13" s="55">
        <v>0</v>
      </c>
      <c r="TPO13" s="55">
        <v>0</v>
      </c>
      <c r="TPP13" s="55">
        <v>0</v>
      </c>
      <c r="TPQ13" s="55">
        <v>0</v>
      </c>
      <c r="TPR13" s="55">
        <v>0</v>
      </c>
      <c r="TPS13" s="55">
        <v>0</v>
      </c>
      <c r="TPT13" s="55">
        <v>0</v>
      </c>
      <c r="TPU13" s="55">
        <v>0</v>
      </c>
      <c r="TPV13" s="55">
        <v>0</v>
      </c>
      <c r="TPW13" s="55">
        <v>0</v>
      </c>
      <c r="TPX13" s="55">
        <v>0</v>
      </c>
      <c r="TPY13" s="55">
        <v>0</v>
      </c>
      <c r="TPZ13" s="55">
        <v>0</v>
      </c>
      <c r="TQA13" s="55">
        <v>0</v>
      </c>
      <c r="TQB13" s="55">
        <v>0</v>
      </c>
      <c r="TQC13" s="55">
        <v>0</v>
      </c>
      <c r="TQD13" s="55">
        <v>0</v>
      </c>
      <c r="TQE13" s="55">
        <v>0</v>
      </c>
      <c r="TQF13" s="55">
        <v>0</v>
      </c>
      <c r="TQG13" s="55">
        <v>0</v>
      </c>
      <c r="TQH13" s="55">
        <v>0</v>
      </c>
      <c r="TQI13" s="55">
        <v>0</v>
      </c>
      <c r="TQJ13" s="55">
        <v>0</v>
      </c>
      <c r="TQK13" s="55">
        <v>0</v>
      </c>
      <c r="TQL13" s="55">
        <v>0</v>
      </c>
      <c r="TQM13" s="55">
        <v>0</v>
      </c>
      <c r="TQN13" s="55">
        <v>0</v>
      </c>
      <c r="TQO13" s="55">
        <v>0</v>
      </c>
      <c r="TQP13" s="55">
        <v>0</v>
      </c>
      <c r="TQQ13" s="55">
        <v>0</v>
      </c>
      <c r="TQR13" s="55">
        <v>0</v>
      </c>
      <c r="TQS13" s="55">
        <v>0</v>
      </c>
      <c r="TQT13" s="55">
        <v>0</v>
      </c>
      <c r="TQU13" s="55">
        <v>0</v>
      </c>
      <c r="TQV13" s="55">
        <v>0</v>
      </c>
      <c r="TQW13" s="55">
        <v>0</v>
      </c>
      <c r="TQX13" s="55">
        <v>0</v>
      </c>
      <c r="TQY13" s="55">
        <v>0</v>
      </c>
      <c r="TQZ13" s="55">
        <v>0</v>
      </c>
      <c r="TRA13" s="55">
        <v>0</v>
      </c>
      <c r="TRB13" s="55">
        <v>0</v>
      </c>
      <c r="TRC13" s="55">
        <v>0</v>
      </c>
      <c r="TRD13" s="55">
        <v>0</v>
      </c>
      <c r="TRE13" s="55">
        <v>0</v>
      </c>
      <c r="TRF13" s="55">
        <v>0</v>
      </c>
      <c r="TRG13" s="55">
        <v>0</v>
      </c>
      <c r="TRH13" s="55">
        <v>0</v>
      </c>
      <c r="TRI13" s="55">
        <v>0</v>
      </c>
      <c r="TRJ13" s="55">
        <v>0</v>
      </c>
      <c r="TRK13" s="55">
        <v>0</v>
      </c>
      <c r="TRL13" s="55">
        <v>0</v>
      </c>
      <c r="TRM13" s="55">
        <v>0</v>
      </c>
      <c r="TRN13" s="55">
        <v>0</v>
      </c>
      <c r="TRO13" s="55">
        <v>0</v>
      </c>
      <c r="TRP13" s="55">
        <v>0</v>
      </c>
      <c r="TRQ13" s="55">
        <v>0</v>
      </c>
      <c r="TRR13" s="55">
        <v>0</v>
      </c>
      <c r="TRS13" s="55">
        <v>0</v>
      </c>
      <c r="TRT13" s="55">
        <v>0</v>
      </c>
      <c r="TRU13" s="55">
        <v>0</v>
      </c>
      <c r="TRV13" s="55">
        <v>0</v>
      </c>
      <c r="TRW13" s="55">
        <v>0</v>
      </c>
      <c r="TRX13" s="55">
        <v>0</v>
      </c>
      <c r="TRY13" s="55">
        <v>0</v>
      </c>
      <c r="TRZ13" s="55">
        <v>0</v>
      </c>
      <c r="TSA13" s="55">
        <v>0</v>
      </c>
      <c r="TSB13" s="55">
        <v>0</v>
      </c>
      <c r="TSC13" s="55">
        <v>0</v>
      </c>
      <c r="TSD13" s="55">
        <v>0</v>
      </c>
      <c r="TSE13" s="55">
        <v>0</v>
      </c>
      <c r="TSF13" s="55">
        <v>0</v>
      </c>
      <c r="TSG13" s="55">
        <v>0</v>
      </c>
      <c r="TSH13" s="55">
        <v>0</v>
      </c>
      <c r="TSI13" s="55">
        <v>0</v>
      </c>
      <c r="TSJ13" s="55">
        <v>0</v>
      </c>
      <c r="TSK13" s="55">
        <v>0</v>
      </c>
      <c r="TSL13" s="55">
        <v>0</v>
      </c>
      <c r="TSM13" s="55">
        <v>0</v>
      </c>
      <c r="TSN13" s="55">
        <v>0</v>
      </c>
      <c r="TSO13" s="55">
        <v>0</v>
      </c>
      <c r="TSP13" s="55">
        <v>0</v>
      </c>
      <c r="TSQ13" s="55">
        <v>0</v>
      </c>
      <c r="TSR13" s="55">
        <v>0</v>
      </c>
      <c r="TSS13" s="55">
        <v>0</v>
      </c>
      <c r="TST13" s="55">
        <v>0</v>
      </c>
      <c r="TSU13" s="55">
        <v>0</v>
      </c>
      <c r="TSV13" s="55">
        <v>0</v>
      </c>
      <c r="TSW13" s="55">
        <v>0</v>
      </c>
      <c r="TSX13" s="55">
        <v>0</v>
      </c>
      <c r="TSY13" s="55">
        <v>0</v>
      </c>
      <c r="TSZ13" s="55">
        <v>0</v>
      </c>
      <c r="TTA13" s="55">
        <v>0</v>
      </c>
      <c r="TTB13" s="55">
        <v>0</v>
      </c>
      <c r="TTC13" s="55">
        <v>0</v>
      </c>
      <c r="TTD13" s="55">
        <v>0</v>
      </c>
      <c r="TTE13" s="55">
        <v>0</v>
      </c>
      <c r="TTF13" s="55">
        <v>0</v>
      </c>
      <c r="TTG13" s="55">
        <v>0</v>
      </c>
      <c r="TTH13" s="55">
        <v>0</v>
      </c>
      <c r="TTI13" s="55">
        <v>0</v>
      </c>
      <c r="TTJ13" s="55">
        <v>0</v>
      </c>
      <c r="TTK13" s="55">
        <v>0</v>
      </c>
      <c r="TTL13" s="55">
        <v>0</v>
      </c>
      <c r="TTM13" s="55">
        <v>0</v>
      </c>
      <c r="TTN13" s="55">
        <v>0</v>
      </c>
      <c r="TTO13" s="55">
        <v>0</v>
      </c>
      <c r="TTP13" s="55">
        <v>0</v>
      </c>
      <c r="TTQ13" s="55">
        <v>0</v>
      </c>
      <c r="TTR13" s="55">
        <v>0</v>
      </c>
      <c r="TTS13" s="55">
        <v>0</v>
      </c>
      <c r="TTT13" s="55">
        <v>0</v>
      </c>
      <c r="TTU13" s="55">
        <v>0</v>
      </c>
      <c r="TTV13" s="55">
        <v>0</v>
      </c>
      <c r="TTW13" s="55">
        <v>0</v>
      </c>
      <c r="TTX13" s="55">
        <v>0</v>
      </c>
      <c r="TTY13" s="55">
        <v>0</v>
      </c>
      <c r="TTZ13" s="55">
        <v>0</v>
      </c>
      <c r="TUA13" s="55">
        <v>0</v>
      </c>
      <c r="TUB13" s="55">
        <v>0</v>
      </c>
      <c r="TUC13" s="55">
        <v>0</v>
      </c>
      <c r="TUD13" s="55">
        <v>0</v>
      </c>
      <c r="TUE13" s="55">
        <v>0</v>
      </c>
      <c r="TUF13" s="55">
        <v>0</v>
      </c>
      <c r="TUG13" s="55">
        <v>0</v>
      </c>
      <c r="TUH13" s="55">
        <v>0</v>
      </c>
      <c r="TUI13" s="55">
        <v>0</v>
      </c>
      <c r="TUJ13" s="55">
        <v>0</v>
      </c>
      <c r="TUK13" s="55">
        <v>0</v>
      </c>
      <c r="TUL13" s="55">
        <v>0</v>
      </c>
      <c r="TUM13" s="55">
        <v>0</v>
      </c>
      <c r="TUN13" s="55">
        <v>0</v>
      </c>
      <c r="TUO13" s="55">
        <v>0</v>
      </c>
      <c r="TUP13" s="55">
        <v>0</v>
      </c>
      <c r="TUQ13" s="55">
        <v>0</v>
      </c>
      <c r="TUR13" s="55">
        <v>0</v>
      </c>
      <c r="TUS13" s="55">
        <v>0</v>
      </c>
      <c r="TUT13" s="55">
        <v>0</v>
      </c>
      <c r="TUU13" s="55">
        <v>0</v>
      </c>
      <c r="TUV13" s="55">
        <v>0</v>
      </c>
      <c r="TUW13" s="55">
        <v>0</v>
      </c>
      <c r="TUX13" s="55">
        <v>0</v>
      </c>
      <c r="TUY13" s="55">
        <v>0</v>
      </c>
      <c r="TUZ13" s="55">
        <v>0</v>
      </c>
      <c r="TVA13" s="55">
        <v>0</v>
      </c>
      <c r="TVB13" s="55">
        <v>0</v>
      </c>
      <c r="TVC13" s="55">
        <v>0</v>
      </c>
      <c r="TVD13" s="55">
        <v>0</v>
      </c>
      <c r="TVE13" s="55">
        <v>0</v>
      </c>
      <c r="TVF13" s="55">
        <v>0</v>
      </c>
      <c r="TVG13" s="55">
        <v>0</v>
      </c>
      <c r="TVH13" s="55">
        <v>0</v>
      </c>
      <c r="TVI13" s="55">
        <v>0</v>
      </c>
      <c r="TVJ13" s="55">
        <v>0</v>
      </c>
      <c r="TVK13" s="55">
        <v>0</v>
      </c>
      <c r="TVL13" s="55">
        <v>0</v>
      </c>
      <c r="TVM13" s="55">
        <v>0</v>
      </c>
      <c r="TVN13" s="55">
        <v>0</v>
      </c>
      <c r="TVO13" s="55">
        <v>0</v>
      </c>
      <c r="TVP13" s="55">
        <v>0</v>
      </c>
      <c r="TVQ13" s="55">
        <v>0</v>
      </c>
      <c r="TVR13" s="55">
        <v>0</v>
      </c>
      <c r="TVS13" s="55">
        <v>0</v>
      </c>
      <c r="TVT13" s="55">
        <v>0</v>
      </c>
      <c r="TVU13" s="55">
        <v>0</v>
      </c>
      <c r="TVV13" s="55">
        <v>0</v>
      </c>
      <c r="TVW13" s="55">
        <v>0</v>
      </c>
      <c r="TVX13" s="55">
        <v>0</v>
      </c>
      <c r="TVY13" s="55">
        <v>0</v>
      </c>
      <c r="TVZ13" s="55">
        <v>0</v>
      </c>
      <c r="TWA13" s="55">
        <v>0</v>
      </c>
      <c r="TWB13" s="55">
        <v>0</v>
      </c>
      <c r="TWC13" s="55">
        <v>0</v>
      </c>
      <c r="TWD13" s="55">
        <v>0</v>
      </c>
      <c r="TWE13" s="55">
        <v>0</v>
      </c>
      <c r="TWF13" s="55">
        <v>0</v>
      </c>
      <c r="TWG13" s="55">
        <v>0</v>
      </c>
      <c r="TWH13" s="55">
        <v>0</v>
      </c>
      <c r="TWI13" s="55">
        <v>0</v>
      </c>
      <c r="TWJ13" s="55">
        <v>0</v>
      </c>
      <c r="TWK13" s="55">
        <v>0</v>
      </c>
      <c r="TWL13" s="55">
        <v>0</v>
      </c>
      <c r="TWM13" s="55">
        <v>0</v>
      </c>
      <c r="TWN13" s="55">
        <v>0</v>
      </c>
      <c r="TWO13" s="55">
        <v>0</v>
      </c>
      <c r="TWP13" s="55">
        <v>0</v>
      </c>
      <c r="TWQ13" s="55">
        <v>0</v>
      </c>
      <c r="TWR13" s="55">
        <v>0</v>
      </c>
      <c r="TWS13" s="55">
        <v>0</v>
      </c>
      <c r="TWT13" s="55">
        <v>0</v>
      </c>
      <c r="TWU13" s="55">
        <v>0</v>
      </c>
      <c r="TWV13" s="55">
        <v>0</v>
      </c>
      <c r="TWW13" s="55">
        <v>0</v>
      </c>
      <c r="TWX13" s="55">
        <v>0</v>
      </c>
      <c r="TWY13" s="55">
        <v>0</v>
      </c>
      <c r="TWZ13" s="55">
        <v>0</v>
      </c>
      <c r="TXA13" s="55">
        <v>0</v>
      </c>
      <c r="TXB13" s="55">
        <v>0</v>
      </c>
      <c r="TXC13" s="55">
        <v>0</v>
      </c>
      <c r="TXD13" s="55">
        <v>0</v>
      </c>
      <c r="TXE13" s="55">
        <v>0</v>
      </c>
      <c r="TXF13" s="55">
        <v>0</v>
      </c>
      <c r="TXG13" s="55">
        <v>0</v>
      </c>
      <c r="TXH13" s="55">
        <v>0</v>
      </c>
      <c r="TXI13" s="55">
        <v>0</v>
      </c>
      <c r="TXJ13" s="55">
        <v>0</v>
      </c>
      <c r="TXK13" s="55">
        <v>0</v>
      </c>
      <c r="TXL13" s="55">
        <v>0</v>
      </c>
      <c r="TXM13" s="55">
        <v>0</v>
      </c>
      <c r="TXN13" s="55">
        <v>0</v>
      </c>
      <c r="TXO13" s="55">
        <v>0</v>
      </c>
      <c r="TXP13" s="55">
        <v>0</v>
      </c>
      <c r="TXQ13" s="55">
        <v>0</v>
      </c>
      <c r="TXR13" s="55">
        <v>0</v>
      </c>
      <c r="TXS13" s="55">
        <v>0</v>
      </c>
      <c r="TXT13" s="55">
        <v>0</v>
      </c>
      <c r="TXU13" s="55">
        <v>0</v>
      </c>
      <c r="TXV13" s="55">
        <v>0</v>
      </c>
      <c r="TXW13" s="55">
        <v>0</v>
      </c>
      <c r="TXX13" s="55">
        <v>0</v>
      </c>
      <c r="TXY13" s="55">
        <v>0</v>
      </c>
      <c r="TXZ13" s="55">
        <v>0</v>
      </c>
      <c r="TYA13" s="55">
        <v>0</v>
      </c>
      <c r="TYB13" s="55">
        <v>0</v>
      </c>
      <c r="TYC13" s="55">
        <v>0</v>
      </c>
      <c r="TYD13" s="55">
        <v>0</v>
      </c>
      <c r="TYE13" s="55">
        <v>0</v>
      </c>
      <c r="TYF13" s="55">
        <v>0</v>
      </c>
      <c r="TYG13" s="55">
        <v>0</v>
      </c>
      <c r="TYH13" s="55">
        <v>0</v>
      </c>
      <c r="TYI13" s="55">
        <v>0</v>
      </c>
      <c r="TYJ13" s="55">
        <v>0</v>
      </c>
      <c r="TYK13" s="55">
        <v>0</v>
      </c>
      <c r="TYL13" s="55">
        <v>0</v>
      </c>
      <c r="TYM13" s="55">
        <v>0</v>
      </c>
      <c r="TYN13" s="55">
        <v>0</v>
      </c>
      <c r="TYO13" s="55">
        <v>0</v>
      </c>
      <c r="TYP13" s="55">
        <v>0</v>
      </c>
      <c r="TYQ13" s="55">
        <v>0</v>
      </c>
      <c r="TYR13" s="55">
        <v>0</v>
      </c>
      <c r="TYS13" s="55">
        <v>0</v>
      </c>
      <c r="TYT13" s="55">
        <v>0</v>
      </c>
      <c r="TYU13" s="55">
        <v>0</v>
      </c>
      <c r="TYV13" s="55">
        <v>0</v>
      </c>
      <c r="TYW13" s="55">
        <v>0</v>
      </c>
      <c r="TYX13" s="55">
        <v>0</v>
      </c>
      <c r="TYY13" s="55">
        <v>0</v>
      </c>
      <c r="TYZ13" s="55">
        <v>0</v>
      </c>
      <c r="TZA13" s="55">
        <v>0</v>
      </c>
      <c r="TZB13" s="55">
        <v>0</v>
      </c>
      <c r="TZC13" s="55">
        <v>0</v>
      </c>
      <c r="TZD13" s="55">
        <v>0</v>
      </c>
      <c r="TZE13" s="55">
        <v>0</v>
      </c>
      <c r="TZF13" s="55">
        <v>0</v>
      </c>
      <c r="TZG13" s="55">
        <v>0</v>
      </c>
      <c r="TZH13" s="55">
        <v>0</v>
      </c>
      <c r="TZI13" s="55">
        <v>0</v>
      </c>
      <c r="TZJ13" s="55">
        <v>0</v>
      </c>
      <c r="TZK13" s="55">
        <v>0</v>
      </c>
      <c r="TZL13" s="55">
        <v>0</v>
      </c>
      <c r="TZM13" s="55">
        <v>0</v>
      </c>
      <c r="TZN13" s="55">
        <v>0</v>
      </c>
      <c r="TZO13" s="55">
        <v>0</v>
      </c>
      <c r="TZP13" s="55">
        <v>0</v>
      </c>
      <c r="TZQ13" s="55">
        <v>0</v>
      </c>
      <c r="TZR13" s="55">
        <v>0</v>
      </c>
      <c r="TZS13" s="55">
        <v>0</v>
      </c>
      <c r="TZT13" s="55">
        <v>0</v>
      </c>
      <c r="TZU13" s="55">
        <v>0</v>
      </c>
      <c r="TZV13" s="55">
        <v>0</v>
      </c>
      <c r="TZW13" s="55">
        <v>0</v>
      </c>
      <c r="TZX13" s="55">
        <v>0</v>
      </c>
      <c r="TZY13" s="55">
        <v>0</v>
      </c>
      <c r="TZZ13" s="55">
        <v>0</v>
      </c>
      <c r="UAA13" s="55">
        <v>0</v>
      </c>
      <c r="UAB13" s="55">
        <v>0</v>
      </c>
      <c r="UAC13" s="55">
        <v>0</v>
      </c>
      <c r="UAD13" s="55">
        <v>0</v>
      </c>
      <c r="UAE13" s="55">
        <v>0</v>
      </c>
      <c r="UAF13" s="55">
        <v>0</v>
      </c>
      <c r="UAG13" s="55">
        <v>0</v>
      </c>
      <c r="UAH13" s="55">
        <v>0</v>
      </c>
      <c r="UAI13" s="55">
        <v>0</v>
      </c>
      <c r="UAJ13" s="55">
        <v>0</v>
      </c>
      <c r="UAK13" s="55">
        <v>0</v>
      </c>
      <c r="UAL13" s="55">
        <v>0</v>
      </c>
      <c r="UAM13" s="55">
        <v>0</v>
      </c>
      <c r="UAN13" s="55">
        <v>0</v>
      </c>
      <c r="UAO13" s="55">
        <v>0</v>
      </c>
      <c r="UAP13" s="55">
        <v>0</v>
      </c>
      <c r="UAQ13" s="55">
        <v>0</v>
      </c>
      <c r="UAR13" s="55">
        <v>0</v>
      </c>
      <c r="UAS13" s="55">
        <v>0</v>
      </c>
      <c r="UAT13" s="55">
        <v>0</v>
      </c>
      <c r="UAU13" s="55">
        <v>0</v>
      </c>
      <c r="UAV13" s="55">
        <v>0</v>
      </c>
      <c r="UAW13" s="55">
        <v>0</v>
      </c>
      <c r="UAX13" s="55">
        <v>0</v>
      </c>
      <c r="UAY13" s="55">
        <v>0</v>
      </c>
      <c r="UAZ13" s="55">
        <v>0</v>
      </c>
      <c r="UBA13" s="55">
        <v>0</v>
      </c>
      <c r="UBB13" s="55">
        <v>0</v>
      </c>
      <c r="UBC13" s="55">
        <v>0</v>
      </c>
      <c r="UBD13" s="55">
        <v>0</v>
      </c>
      <c r="UBE13" s="55">
        <v>0</v>
      </c>
      <c r="UBF13" s="55">
        <v>0</v>
      </c>
      <c r="UBG13" s="55">
        <v>0</v>
      </c>
      <c r="UBH13" s="55">
        <v>0</v>
      </c>
      <c r="UBI13" s="55">
        <v>0</v>
      </c>
      <c r="UBJ13" s="55">
        <v>0</v>
      </c>
      <c r="UBK13" s="55">
        <v>0</v>
      </c>
      <c r="UBL13" s="55">
        <v>0</v>
      </c>
      <c r="UBM13" s="55">
        <v>0</v>
      </c>
      <c r="UBN13" s="55">
        <v>0</v>
      </c>
      <c r="UBO13" s="55">
        <v>0</v>
      </c>
      <c r="UBP13" s="55">
        <v>0</v>
      </c>
      <c r="UBQ13" s="55">
        <v>0</v>
      </c>
      <c r="UBR13" s="55">
        <v>0</v>
      </c>
      <c r="UBS13" s="55">
        <v>0</v>
      </c>
      <c r="UBT13" s="55">
        <v>0</v>
      </c>
      <c r="UBU13" s="55">
        <v>0</v>
      </c>
      <c r="UBV13" s="55">
        <v>0</v>
      </c>
      <c r="UBW13" s="55">
        <v>0</v>
      </c>
      <c r="UBX13" s="55">
        <v>0</v>
      </c>
      <c r="UBY13" s="55">
        <v>0</v>
      </c>
      <c r="UBZ13" s="55">
        <v>0</v>
      </c>
      <c r="UCA13" s="55">
        <v>0</v>
      </c>
      <c r="UCB13" s="55">
        <v>0</v>
      </c>
      <c r="UCC13" s="55">
        <v>0</v>
      </c>
      <c r="UCD13" s="55">
        <v>0</v>
      </c>
      <c r="UCE13" s="55">
        <v>0</v>
      </c>
      <c r="UCF13" s="55">
        <v>0</v>
      </c>
      <c r="UCG13" s="55">
        <v>0</v>
      </c>
      <c r="UCH13" s="55">
        <v>0</v>
      </c>
      <c r="UCI13" s="55">
        <v>0</v>
      </c>
      <c r="UCJ13" s="55">
        <v>0</v>
      </c>
      <c r="UCK13" s="55">
        <v>0</v>
      </c>
      <c r="UCL13" s="55">
        <v>0</v>
      </c>
      <c r="UCM13" s="55">
        <v>0</v>
      </c>
      <c r="UCN13" s="55">
        <v>0</v>
      </c>
      <c r="UCO13" s="55">
        <v>0</v>
      </c>
      <c r="UCP13" s="55">
        <v>0</v>
      </c>
      <c r="UCQ13" s="55">
        <v>0</v>
      </c>
      <c r="UCR13" s="55">
        <v>0</v>
      </c>
      <c r="UCS13" s="55">
        <v>0</v>
      </c>
      <c r="UCT13" s="55">
        <v>0</v>
      </c>
      <c r="UCU13" s="55">
        <v>0</v>
      </c>
      <c r="UCV13" s="55">
        <v>0</v>
      </c>
      <c r="UCW13" s="55">
        <v>0</v>
      </c>
      <c r="UCX13" s="55">
        <v>0</v>
      </c>
      <c r="UCY13" s="55">
        <v>0</v>
      </c>
      <c r="UCZ13" s="55">
        <v>0</v>
      </c>
      <c r="UDA13" s="55">
        <v>0</v>
      </c>
      <c r="UDB13" s="55">
        <v>0</v>
      </c>
      <c r="UDC13" s="55">
        <v>0</v>
      </c>
      <c r="UDD13" s="55">
        <v>0</v>
      </c>
      <c r="UDE13" s="55">
        <v>0</v>
      </c>
      <c r="UDF13" s="55">
        <v>0</v>
      </c>
      <c r="UDG13" s="55">
        <v>0</v>
      </c>
      <c r="UDH13" s="55">
        <v>0</v>
      </c>
      <c r="UDI13" s="55">
        <v>0</v>
      </c>
      <c r="UDJ13" s="55">
        <v>0</v>
      </c>
      <c r="UDK13" s="55">
        <v>0</v>
      </c>
      <c r="UDL13" s="55">
        <v>0</v>
      </c>
      <c r="UDM13" s="55">
        <v>0</v>
      </c>
      <c r="UDN13" s="55">
        <v>0</v>
      </c>
      <c r="UDO13" s="55">
        <v>0</v>
      </c>
      <c r="UDP13" s="55">
        <v>0</v>
      </c>
      <c r="UDQ13" s="55">
        <v>0</v>
      </c>
      <c r="UDR13" s="55">
        <v>0</v>
      </c>
      <c r="UDS13" s="55">
        <v>0</v>
      </c>
      <c r="UDT13" s="55">
        <v>0</v>
      </c>
      <c r="UDU13" s="55">
        <v>0</v>
      </c>
      <c r="UDV13" s="55">
        <v>0</v>
      </c>
      <c r="UDW13" s="55">
        <v>0</v>
      </c>
      <c r="UDX13" s="55">
        <v>0</v>
      </c>
      <c r="UDY13" s="55">
        <v>0</v>
      </c>
      <c r="UDZ13" s="55">
        <v>0</v>
      </c>
      <c r="UEA13" s="55">
        <v>0</v>
      </c>
      <c r="UEB13" s="55">
        <v>0</v>
      </c>
      <c r="UEC13" s="55">
        <v>0</v>
      </c>
      <c r="UED13" s="55">
        <v>0</v>
      </c>
      <c r="UEE13" s="55">
        <v>0</v>
      </c>
      <c r="UEF13" s="55">
        <v>0</v>
      </c>
      <c r="UEG13" s="55">
        <v>0</v>
      </c>
      <c r="UEH13" s="55">
        <v>0</v>
      </c>
      <c r="UEI13" s="55">
        <v>0</v>
      </c>
      <c r="UEJ13" s="55">
        <v>0</v>
      </c>
      <c r="UEK13" s="55">
        <v>0</v>
      </c>
      <c r="UEL13" s="55">
        <v>0</v>
      </c>
      <c r="UEM13" s="55">
        <v>0</v>
      </c>
      <c r="UEN13" s="55">
        <v>0</v>
      </c>
      <c r="UEO13" s="55">
        <v>0</v>
      </c>
      <c r="UEP13" s="55">
        <v>0</v>
      </c>
      <c r="UEQ13" s="55">
        <v>0</v>
      </c>
      <c r="UER13" s="55">
        <v>0</v>
      </c>
      <c r="UES13" s="55">
        <v>0</v>
      </c>
      <c r="UET13" s="55">
        <v>0</v>
      </c>
      <c r="UEU13" s="55">
        <v>0</v>
      </c>
      <c r="UEV13" s="55">
        <v>0</v>
      </c>
      <c r="UEW13" s="55">
        <v>0</v>
      </c>
      <c r="UEX13" s="55">
        <v>0</v>
      </c>
      <c r="UEY13" s="55">
        <v>0</v>
      </c>
      <c r="UEZ13" s="55">
        <v>0</v>
      </c>
      <c r="UFA13" s="55">
        <v>0</v>
      </c>
      <c r="UFB13" s="55">
        <v>0</v>
      </c>
      <c r="UFC13" s="55">
        <v>0</v>
      </c>
      <c r="UFD13" s="55">
        <v>0</v>
      </c>
      <c r="UFE13" s="55">
        <v>0</v>
      </c>
      <c r="UFF13" s="55">
        <v>0</v>
      </c>
      <c r="UFG13" s="55">
        <v>0</v>
      </c>
      <c r="UFH13" s="55">
        <v>0</v>
      </c>
      <c r="UFI13" s="55">
        <v>0</v>
      </c>
      <c r="UFJ13" s="55">
        <v>0</v>
      </c>
      <c r="UFK13" s="55">
        <v>0</v>
      </c>
      <c r="UFL13" s="55">
        <v>0</v>
      </c>
      <c r="UFM13" s="55">
        <v>0</v>
      </c>
      <c r="UFN13" s="55">
        <v>0</v>
      </c>
      <c r="UFO13" s="55">
        <v>0</v>
      </c>
      <c r="UFP13" s="55">
        <v>0</v>
      </c>
      <c r="UFQ13" s="55">
        <v>0</v>
      </c>
      <c r="UFR13" s="55">
        <v>0</v>
      </c>
      <c r="UFS13" s="55">
        <v>0</v>
      </c>
      <c r="UFT13" s="55">
        <v>0</v>
      </c>
      <c r="UFU13" s="55">
        <v>0</v>
      </c>
      <c r="UFV13" s="55">
        <v>0</v>
      </c>
      <c r="UFW13" s="55">
        <v>0</v>
      </c>
      <c r="UFX13" s="55">
        <v>0</v>
      </c>
      <c r="UFY13" s="55">
        <v>0</v>
      </c>
      <c r="UFZ13" s="55">
        <v>0</v>
      </c>
      <c r="UGA13" s="55">
        <v>0</v>
      </c>
      <c r="UGB13" s="55">
        <v>0</v>
      </c>
      <c r="UGC13" s="55">
        <v>0</v>
      </c>
      <c r="UGD13" s="55">
        <v>0</v>
      </c>
      <c r="UGE13" s="55">
        <v>0</v>
      </c>
      <c r="UGF13" s="55">
        <v>0</v>
      </c>
      <c r="UGG13" s="55">
        <v>0</v>
      </c>
      <c r="UGH13" s="55">
        <v>0</v>
      </c>
      <c r="UGI13" s="55">
        <v>0</v>
      </c>
      <c r="UGJ13" s="55">
        <v>0</v>
      </c>
      <c r="UGK13" s="55">
        <v>0</v>
      </c>
      <c r="UGL13" s="55">
        <v>0</v>
      </c>
      <c r="UGM13" s="55">
        <v>0</v>
      </c>
      <c r="UGN13" s="55">
        <v>0</v>
      </c>
      <c r="UGO13" s="55">
        <v>0</v>
      </c>
      <c r="UGP13" s="55">
        <v>0</v>
      </c>
      <c r="UGQ13" s="55">
        <v>0</v>
      </c>
      <c r="UGR13" s="55">
        <v>0</v>
      </c>
      <c r="UGS13" s="55">
        <v>0</v>
      </c>
      <c r="UGT13" s="55">
        <v>0</v>
      </c>
      <c r="UGU13" s="55">
        <v>0</v>
      </c>
      <c r="UGV13" s="55">
        <v>0</v>
      </c>
      <c r="UGW13" s="55">
        <v>0</v>
      </c>
      <c r="UGX13" s="55">
        <v>0</v>
      </c>
      <c r="UGY13" s="55">
        <v>0</v>
      </c>
      <c r="UGZ13" s="55">
        <v>0</v>
      </c>
      <c r="UHA13" s="55">
        <v>0</v>
      </c>
      <c r="UHB13" s="55">
        <v>0</v>
      </c>
      <c r="UHC13" s="55">
        <v>0</v>
      </c>
      <c r="UHD13" s="55">
        <v>0</v>
      </c>
      <c r="UHE13" s="55">
        <v>0</v>
      </c>
      <c r="UHF13" s="55">
        <v>0</v>
      </c>
      <c r="UHG13" s="55">
        <v>0</v>
      </c>
      <c r="UHH13" s="55">
        <v>0</v>
      </c>
      <c r="UHI13" s="55">
        <v>0</v>
      </c>
      <c r="UHJ13" s="55">
        <v>0</v>
      </c>
      <c r="UHK13" s="55">
        <v>0</v>
      </c>
      <c r="UHL13" s="55">
        <v>0</v>
      </c>
      <c r="UHM13" s="55">
        <v>0</v>
      </c>
      <c r="UHN13" s="55">
        <v>0</v>
      </c>
      <c r="UHO13" s="55">
        <v>0</v>
      </c>
      <c r="UHP13" s="55">
        <v>0</v>
      </c>
      <c r="UHQ13" s="55">
        <v>0</v>
      </c>
      <c r="UHR13" s="55">
        <v>0</v>
      </c>
      <c r="UHS13" s="55">
        <v>0</v>
      </c>
      <c r="UHT13" s="55">
        <v>0</v>
      </c>
      <c r="UHU13" s="55">
        <v>0</v>
      </c>
      <c r="UHV13" s="55">
        <v>0</v>
      </c>
      <c r="UHW13" s="55">
        <v>0</v>
      </c>
      <c r="UHX13" s="55">
        <v>0</v>
      </c>
      <c r="UHY13" s="55">
        <v>0</v>
      </c>
      <c r="UHZ13" s="55">
        <v>0</v>
      </c>
      <c r="UIA13" s="55">
        <v>0</v>
      </c>
      <c r="UIB13" s="55">
        <v>0</v>
      </c>
      <c r="UIC13" s="55">
        <v>0</v>
      </c>
      <c r="UID13" s="55">
        <v>0</v>
      </c>
      <c r="UIE13" s="55">
        <v>0</v>
      </c>
      <c r="UIF13" s="55">
        <v>0</v>
      </c>
      <c r="UIG13" s="55">
        <v>0</v>
      </c>
      <c r="UIH13" s="55">
        <v>0</v>
      </c>
      <c r="UII13" s="55">
        <v>0</v>
      </c>
      <c r="UIJ13" s="55">
        <v>0</v>
      </c>
      <c r="UIK13" s="55">
        <v>0</v>
      </c>
      <c r="UIL13" s="55">
        <v>0</v>
      </c>
      <c r="UIM13" s="55">
        <v>0</v>
      </c>
      <c r="UIN13" s="55">
        <v>0</v>
      </c>
      <c r="UIO13" s="55">
        <v>0</v>
      </c>
      <c r="UIP13" s="55">
        <v>0</v>
      </c>
      <c r="UIQ13" s="55">
        <v>0</v>
      </c>
      <c r="UIR13" s="55">
        <v>0</v>
      </c>
      <c r="UIS13" s="55">
        <v>0</v>
      </c>
      <c r="UIT13" s="55">
        <v>0</v>
      </c>
      <c r="UIU13" s="55">
        <v>0</v>
      </c>
      <c r="UIV13" s="55">
        <v>0</v>
      </c>
      <c r="UIW13" s="55">
        <v>0</v>
      </c>
      <c r="UIX13" s="55">
        <v>0</v>
      </c>
      <c r="UIY13" s="55">
        <v>0</v>
      </c>
      <c r="UIZ13" s="55">
        <v>0</v>
      </c>
      <c r="UJA13" s="55">
        <v>0</v>
      </c>
      <c r="UJB13" s="55">
        <v>0</v>
      </c>
      <c r="UJC13" s="55">
        <v>0</v>
      </c>
      <c r="UJD13" s="55">
        <v>0</v>
      </c>
      <c r="UJE13" s="55">
        <v>0</v>
      </c>
      <c r="UJF13" s="55">
        <v>0</v>
      </c>
      <c r="UJG13" s="55">
        <v>0</v>
      </c>
      <c r="UJH13" s="55">
        <v>0</v>
      </c>
      <c r="UJI13" s="55">
        <v>0</v>
      </c>
      <c r="UJJ13" s="55">
        <v>0</v>
      </c>
      <c r="UJK13" s="55">
        <v>0</v>
      </c>
      <c r="UJL13" s="55">
        <v>0</v>
      </c>
      <c r="UJM13" s="55">
        <v>0</v>
      </c>
      <c r="UJN13" s="55">
        <v>0</v>
      </c>
      <c r="UJO13" s="55">
        <v>0</v>
      </c>
      <c r="UJP13" s="55">
        <v>0</v>
      </c>
      <c r="UJQ13" s="55">
        <v>0</v>
      </c>
      <c r="UJR13" s="55">
        <v>0</v>
      </c>
      <c r="UJS13" s="55">
        <v>0</v>
      </c>
      <c r="UJT13" s="55">
        <v>0</v>
      </c>
      <c r="UJU13" s="55">
        <v>0</v>
      </c>
      <c r="UJV13" s="55">
        <v>0</v>
      </c>
      <c r="UJW13" s="55">
        <v>0</v>
      </c>
      <c r="UJX13" s="55">
        <v>0</v>
      </c>
      <c r="UJY13" s="55">
        <v>0</v>
      </c>
      <c r="UJZ13" s="55">
        <v>0</v>
      </c>
      <c r="UKA13" s="55">
        <v>0</v>
      </c>
      <c r="UKB13" s="55">
        <v>0</v>
      </c>
      <c r="UKC13" s="55">
        <v>0</v>
      </c>
      <c r="UKD13" s="55">
        <v>0</v>
      </c>
      <c r="UKE13" s="55">
        <v>0</v>
      </c>
      <c r="UKF13" s="55">
        <v>0</v>
      </c>
      <c r="UKG13" s="55">
        <v>0</v>
      </c>
      <c r="UKH13" s="55">
        <v>0</v>
      </c>
      <c r="UKI13" s="55">
        <v>0</v>
      </c>
      <c r="UKJ13" s="55">
        <v>0</v>
      </c>
      <c r="UKK13" s="55">
        <v>0</v>
      </c>
      <c r="UKL13" s="55">
        <v>0</v>
      </c>
      <c r="UKM13" s="55">
        <v>0</v>
      </c>
      <c r="UKN13" s="55">
        <v>0</v>
      </c>
      <c r="UKO13" s="55">
        <v>0</v>
      </c>
      <c r="UKP13" s="55">
        <v>0</v>
      </c>
      <c r="UKQ13" s="55">
        <v>0</v>
      </c>
      <c r="UKR13" s="55">
        <v>0</v>
      </c>
      <c r="UKS13" s="55">
        <v>0</v>
      </c>
      <c r="UKT13" s="55">
        <v>0</v>
      </c>
      <c r="UKU13" s="55">
        <v>0</v>
      </c>
      <c r="UKV13" s="55">
        <v>0</v>
      </c>
      <c r="UKW13" s="55">
        <v>0</v>
      </c>
      <c r="UKX13" s="55">
        <v>0</v>
      </c>
      <c r="UKY13" s="55">
        <v>0</v>
      </c>
      <c r="UKZ13" s="55">
        <v>0</v>
      </c>
      <c r="ULA13" s="55">
        <v>0</v>
      </c>
      <c r="ULB13" s="55">
        <v>0</v>
      </c>
      <c r="ULC13" s="55">
        <v>0</v>
      </c>
      <c r="ULD13" s="55">
        <v>0</v>
      </c>
      <c r="ULE13" s="55">
        <v>0</v>
      </c>
      <c r="ULF13" s="55">
        <v>0</v>
      </c>
      <c r="ULG13" s="55">
        <v>0</v>
      </c>
      <c r="ULH13" s="55">
        <v>0</v>
      </c>
      <c r="ULI13" s="55">
        <v>0</v>
      </c>
      <c r="ULJ13" s="55">
        <v>0</v>
      </c>
      <c r="ULK13" s="55">
        <v>0</v>
      </c>
      <c r="ULL13" s="55">
        <v>0</v>
      </c>
      <c r="ULM13" s="55">
        <v>0</v>
      </c>
      <c r="ULN13" s="55">
        <v>0</v>
      </c>
      <c r="ULO13" s="55">
        <v>0</v>
      </c>
      <c r="ULP13" s="55">
        <v>0</v>
      </c>
      <c r="ULQ13" s="55">
        <v>0</v>
      </c>
      <c r="ULR13" s="55">
        <v>0</v>
      </c>
      <c r="ULS13" s="55">
        <v>0</v>
      </c>
      <c r="ULT13" s="55">
        <v>0</v>
      </c>
      <c r="ULU13" s="55">
        <v>0</v>
      </c>
      <c r="ULV13" s="55">
        <v>0</v>
      </c>
      <c r="ULW13" s="55">
        <v>0</v>
      </c>
      <c r="ULX13" s="55">
        <v>0</v>
      </c>
      <c r="ULY13" s="55">
        <v>0</v>
      </c>
      <c r="ULZ13" s="55">
        <v>0</v>
      </c>
      <c r="UMA13" s="55">
        <v>0</v>
      </c>
      <c r="UMB13" s="55">
        <v>0</v>
      </c>
      <c r="UMC13" s="55">
        <v>0</v>
      </c>
      <c r="UMD13" s="55">
        <v>0</v>
      </c>
      <c r="UME13" s="55">
        <v>0</v>
      </c>
      <c r="UMF13" s="55">
        <v>0</v>
      </c>
      <c r="UMG13" s="55">
        <v>0</v>
      </c>
      <c r="UMH13" s="55">
        <v>0</v>
      </c>
      <c r="UMI13" s="55">
        <v>0</v>
      </c>
      <c r="UMJ13" s="55">
        <v>0</v>
      </c>
      <c r="UMK13" s="55">
        <v>0</v>
      </c>
      <c r="UML13" s="55">
        <v>0</v>
      </c>
      <c r="UMM13" s="55">
        <v>0</v>
      </c>
      <c r="UMN13" s="55">
        <v>0</v>
      </c>
      <c r="UMO13" s="55">
        <v>0</v>
      </c>
      <c r="UMP13" s="55">
        <v>0</v>
      </c>
      <c r="UMQ13" s="55">
        <v>0</v>
      </c>
      <c r="UMR13" s="55">
        <v>0</v>
      </c>
      <c r="UMS13" s="55">
        <v>0</v>
      </c>
      <c r="UMT13" s="55">
        <v>0</v>
      </c>
      <c r="UMU13" s="55">
        <v>0</v>
      </c>
      <c r="UMV13" s="55">
        <v>0</v>
      </c>
      <c r="UMW13" s="55">
        <v>0</v>
      </c>
      <c r="UMX13" s="55">
        <v>0</v>
      </c>
      <c r="UMY13" s="55">
        <v>0</v>
      </c>
      <c r="UMZ13" s="55">
        <v>0</v>
      </c>
      <c r="UNA13" s="55">
        <v>0</v>
      </c>
      <c r="UNB13" s="55">
        <v>0</v>
      </c>
      <c r="UNC13" s="55">
        <v>0</v>
      </c>
      <c r="UND13" s="55">
        <v>0</v>
      </c>
      <c r="UNE13" s="55">
        <v>0</v>
      </c>
      <c r="UNF13" s="55">
        <v>0</v>
      </c>
      <c r="UNG13" s="55">
        <v>0</v>
      </c>
      <c r="UNH13" s="55">
        <v>0</v>
      </c>
      <c r="UNI13" s="55">
        <v>0</v>
      </c>
      <c r="UNJ13" s="55">
        <v>0</v>
      </c>
      <c r="UNK13" s="55">
        <v>0</v>
      </c>
      <c r="UNL13" s="55">
        <v>0</v>
      </c>
      <c r="UNM13" s="55">
        <v>0</v>
      </c>
      <c r="UNN13" s="55">
        <v>0</v>
      </c>
      <c r="UNO13" s="55">
        <v>0</v>
      </c>
      <c r="UNP13" s="55">
        <v>0</v>
      </c>
      <c r="UNQ13" s="55">
        <v>0</v>
      </c>
      <c r="UNR13" s="55">
        <v>0</v>
      </c>
      <c r="UNS13" s="55">
        <v>0</v>
      </c>
      <c r="UNT13" s="55">
        <v>0</v>
      </c>
      <c r="UNU13" s="55">
        <v>0</v>
      </c>
      <c r="UNV13" s="55">
        <v>0</v>
      </c>
      <c r="UNW13" s="55">
        <v>0</v>
      </c>
      <c r="UNX13" s="55">
        <v>0</v>
      </c>
      <c r="UNY13" s="55">
        <v>0</v>
      </c>
      <c r="UNZ13" s="55">
        <v>0</v>
      </c>
      <c r="UOA13" s="55">
        <v>0</v>
      </c>
      <c r="UOB13" s="55">
        <v>0</v>
      </c>
      <c r="UOC13" s="55">
        <v>0</v>
      </c>
      <c r="UOD13" s="55">
        <v>0</v>
      </c>
      <c r="UOE13" s="55">
        <v>0</v>
      </c>
      <c r="UOF13" s="55">
        <v>0</v>
      </c>
      <c r="UOG13" s="55">
        <v>0</v>
      </c>
      <c r="UOH13" s="55">
        <v>0</v>
      </c>
      <c r="UOI13" s="55">
        <v>0</v>
      </c>
      <c r="UOJ13" s="55">
        <v>0</v>
      </c>
      <c r="UOK13" s="55">
        <v>0</v>
      </c>
      <c r="UOL13" s="55">
        <v>0</v>
      </c>
      <c r="UOM13" s="55">
        <v>0</v>
      </c>
      <c r="UON13" s="55">
        <v>0</v>
      </c>
      <c r="UOO13" s="55">
        <v>0</v>
      </c>
      <c r="UOP13" s="55">
        <v>0</v>
      </c>
      <c r="UOQ13" s="55">
        <v>0</v>
      </c>
      <c r="UOR13" s="55">
        <v>0</v>
      </c>
      <c r="UOS13" s="55">
        <v>0</v>
      </c>
      <c r="UOT13" s="55">
        <v>0</v>
      </c>
      <c r="UOU13" s="55">
        <v>0</v>
      </c>
      <c r="UOV13" s="55">
        <v>0</v>
      </c>
      <c r="UOW13" s="55">
        <v>0</v>
      </c>
      <c r="UOX13" s="55">
        <v>0</v>
      </c>
      <c r="UOY13" s="55">
        <v>0</v>
      </c>
      <c r="UOZ13" s="55">
        <v>0</v>
      </c>
      <c r="UPA13" s="55">
        <v>0</v>
      </c>
      <c r="UPB13" s="55">
        <v>0</v>
      </c>
      <c r="UPC13" s="55">
        <v>0</v>
      </c>
      <c r="UPD13" s="55">
        <v>0</v>
      </c>
      <c r="UPE13" s="55">
        <v>0</v>
      </c>
      <c r="UPF13" s="55">
        <v>0</v>
      </c>
      <c r="UPG13" s="55">
        <v>0</v>
      </c>
      <c r="UPH13" s="55">
        <v>0</v>
      </c>
      <c r="UPI13" s="55">
        <v>0</v>
      </c>
      <c r="UPJ13" s="55">
        <v>0</v>
      </c>
      <c r="UPK13" s="55">
        <v>0</v>
      </c>
      <c r="UPL13" s="55">
        <v>0</v>
      </c>
      <c r="UPM13" s="55">
        <v>0</v>
      </c>
      <c r="UPN13" s="55">
        <v>0</v>
      </c>
      <c r="UPO13" s="55">
        <v>0</v>
      </c>
      <c r="UPP13" s="55">
        <v>0</v>
      </c>
      <c r="UPQ13" s="55">
        <v>0</v>
      </c>
      <c r="UPR13" s="55">
        <v>0</v>
      </c>
      <c r="UPS13" s="55">
        <v>0</v>
      </c>
      <c r="UPT13" s="55">
        <v>0</v>
      </c>
      <c r="UPU13" s="55">
        <v>0</v>
      </c>
      <c r="UPV13" s="55">
        <v>0</v>
      </c>
      <c r="UPW13" s="55">
        <v>0</v>
      </c>
      <c r="UPX13" s="55">
        <v>0</v>
      </c>
      <c r="UPY13" s="55">
        <v>0</v>
      </c>
      <c r="UPZ13" s="55">
        <v>0</v>
      </c>
      <c r="UQA13" s="55">
        <v>0</v>
      </c>
      <c r="UQB13" s="55">
        <v>0</v>
      </c>
      <c r="UQC13" s="55">
        <v>0</v>
      </c>
      <c r="UQD13" s="55">
        <v>0</v>
      </c>
      <c r="UQE13" s="55">
        <v>0</v>
      </c>
      <c r="UQF13" s="55">
        <v>0</v>
      </c>
      <c r="UQG13" s="55">
        <v>0</v>
      </c>
      <c r="UQH13" s="55">
        <v>0</v>
      </c>
      <c r="UQI13" s="55">
        <v>0</v>
      </c>
      <c r="UQJ13" s="55">
        <v>0</v>
      </c>
      <c r="UQK13" s="55">
        <v>0</v>
      </c>
      <c r="UQL13" s="55">
        <v>0</v>
      </c>
      <c r="UQM13" s="55">
        <v>0</v>
      </c>
      <c r="UQN13" s="55">
        <v>0</v>
      </c>
      <c r="UQO13" s="55">
        <v>0</v>
      </c>
      <c r="UQP13" s="55">
        <v>0</v>
      </c>
      <c r="UQQ13" s="55">
        <v>0</v>
      </c>
      <c r="UQR13" s="55">
        <v>0</v>
      </c>
      <c r="UQS13" s="55">
        <v>0</v>
      </c>
      <c r="UQT13" s="55">
        <v>0</v>
      </c>
      <c r="UQU13" s="55">
        <v>0</v>
      </c>
      <c r="UQV13" s="55">
        <v>0</v>
      </c>
      <c r="UQW13" s="55">
        <v>0</v>
      </c>
      <c r="UQX13" s="55">
        <v>0</v>
      </c>
      <c r="UQY13" s="55">
        <v>0</v>
      </c>
      <c r="UQZ13" s="55">
        <v>0</v>
      </c>
      <c r="URA13" s="55">
        <v>0</v>
      </c>
      <c r="URB13" s="55">
        <v>0</v>
      </c>
      <c r="URC13" s="55">
        <v>0</v>
      </c>
      <c r="URD13" s="55">
        <v>0</v>
      </c>
      <c r="URE13" s="55">
        <v>0</v>
      </c>
      <c r="URF13" s="55">
        <v>0</v>
      </c>
      <c r="URG13" s="55">
        <v>0</v>
      </c>
      <c r="URH13" s="55">
        <v>0</v>
      </c>
      <c r="URI13" s="55">
        <v>0</v>
      </c>
      <c r="URJ13" s="55">
        <v>0</v>
      </c>
      <c r="URK13" s="55">
        <v>0</v>
      </c>
      <c r="URL13" s="55">
        <v>0</v>
      </c>
      <c r="URM13" s="55">
        <v>0</v>
      </c>
      <c r="URN13" s="55">
        <v>0</v>
      </c>
      <c r="URO13" s="55">
        <v>0</v>
      </c>
      <c r="URP13" s="55">
        <v>0</v>
      </c>
      <c r="URQ13" s="55">
        <v>0</v>
      </c>
      <c r="URR13" s="55">
        <v>0</v>
      </c>
      <c r="URS13" s="55">
        <v>0</v>
      </c>
      <c r="URT13" s="55">
        <v>0</v>
      </c>
      <c r="URU13" s="55">
        <v>0</v>
      </c>
      <c r="URV13" s="55">
        <v>0</v>
      </c>
      <c r="URW13" s="55">
        <v>0</v>
      </c>
      <c r="URX13" s="55">
        <v>0</v>
      </c>
      <c r="URY13" s="55">
        <v>0</v>
      </c>
      <c r="URZ13" s="55">
        <v>0</v>
      </c>
      <c r="USA13" s="55">
        <v>0</v>
      </c>
      <c r="USB13" s="55">
        <v>0</v>
      </c>
      <c r="USC13" s="55">
        <v>0</v>
      </c>
      <c r="USD13" s="55">
        <v>0</v>
      </c>
      <c r="USE13" s="55">
        <v>0</v>
      </c>
      <c r="USF13" s="55">
        <v>0</v>
      </c>
      <c r="USG13" s="55">
        <v>0</v>
      </c>
      <c r="USH13" s="55">
        <v>0</v>
      </c>
      <c r="USI13" s="55">
        <v>0</v>
      </c>
      <c r="USJ13" s="55">
        <v>0</v>
      </c>
      <c r="USK13" s="55">
        <v>0</v>
      </c>
      <c r="USL13" s="55">
        <v>0</v>
      </c>
      <c r="USM13" s="55">
        <v>0</v>
      </c>
      <c r="USN13" s="55">
        <v>0</v>
      </c>
      <c r="USO13" s="55">
        <v>0</v>
      </c>
      <c r="USP13" s="55">
        <v>0</v>
      </c>
      <c r="USQ13" s="55">
        <v>0</v>
      </c>
      <c r="USR13" s="55">
        <v>0</v>
      </c>
      <c r="USS13" s="55">
        <v>0</v>
      </c>
      <c r="UST13" s="55">
        <v>0</v>
      </c>
      <c r="USU13" s="55">
        <v>0</v>
      </c>
      <c r="USV13" s="55">
        <v>0</v>
      </c>
      <c r="USW13" s="55">
        <v>0</v>
      </c>
      <c r="USX13" s="55">
        <v>0</v>
      </c>
      <c r="USY13" s="55">
        <v>0</v>
      </c>
      <c r="USZ13" s="55">
        <v>0</v>
      </c>
      <c r="UTA13" s="55">
        <v>0</v>
      </c>
      <c r="UTB13" s="55">
        <v>0</v>
      </c>
      <c r="UTC13" s="55">
        <v>0</v>
      </c>
      <c r="UTD13" s="55">
        <v>0</v>
      </c>
      <c r="UTE13" s="55">
        <v>0</v>
      </c>
      <c r="UTF13" s="55">
        <v>0</v>
      </c>
      <c r="UTG13" s="55">
        <v>0</v>
      </c>
      <c r="UTH13" s="55">
        <v>0</v>
      </c>
      <c r="UTI13" s="55">
        <v>0</v>
      </c>
      <c r="UTJ13" s="55">
        <v>0</v>
      </c>
      <c r="UTK13" s="55">
        <v>0</v>
      </c>
      <c r="UTL13" s="55">
        <v>0</v>
      </c>
      <c r="UTM13" s="55">
        <v>0</v>
      </c>
      <c r="UTN13" s="55">
        <v>0</v>
      </c>
      <c r="UTO13" s="55">
        <v>0</v>
      </c>
      <c r="UTP13" s="55">
        <v>0</v>
      </c>
      <c r="UTQ13" s="55">
        <v>0</v>
      </c>
      <c r="UTR13" s="55">
        <v>0</v>
      </c>
      <c r="UTS13" s="55">
        <v>0</v>
      </c>
      <c r="UTT13" s="55">
        <v>0</v>
      </c>
      <c r="UTU13" s="55">
        <v>0</v>
      </c>
      <c r="UTV13" s="55">
        <v>0</v>
      </c>
      <c r="UTW13" s="55">
        <v>0</v>
      </c>
      <c r="UTX13" s="55">
        <v>0</v>
      </c>
      <c r="UTY13" s="55">
        <v>0</v>
      </c>
      <c r="UTZ13" s="55">
        <v>0</v>
      </c>
      <c r="UUA13" s="55">
        <v>0</v>
      </c>
      <c r="UUB13" s="55">
        <v>0</v>
      </c>
      <c r="UUC13" s="55">
        <v>0</v>
      </c>
      <c r="UUD13" s="55">
        <v>0</v>
      </c>
      <c r="UUE13" s="55">
        <v>0</v>
      </c>
      <c r="UUF13" s="55">
        <v>0</v>
      </c>
      <c r="UUG13" s="55">
        <v>0</v>
      </c>
      <c r="UUH13" s="55">
        <v>0</v>
      </c>
      <c r="UUI13" s="55">
        <v>0</v>
      </c>
      <c r="UUJ13" s="55">
        <v>0</v>
      </c>
      <c r="UUK13" s="55">
        <v>0</v>
      </c>
      <c r="UUL13" s="55">
        <v>0</v>
      </c>
      <c r="UUM13" s="55">
        <v>0</v>
      </c>
      <c r="UUN13" s="55">
        <v>0</v>
      </c>
      <c r="UUO13" s="55">
        <v>0</v>
      </c>
      <c r="UUP13" s="55">
        <v>0</v>
      </c>
      <c r="UUQ13" s="55">
        <v>0</v>
      </c>
      <c r="UUR13" s="55">
        <v>0</v>
      </c>
      <c r="UUS13" s="55">
        <v>0</v>
      </c>
      <c r="UUT13" s="55">
        <v>0</v>
      </c>
      <c r="UUU13" s="55">
        <v>0</v>
      </c>
      <c r="UUV13" s="55">
        <v>0</v>
      </c>
      <c r="UUW13" s="55">
        <v>0</v>
      </c>
      <c r="UUX13" s="55">
        <v>0</v>
      </c>
      <c r="UUY13" s="55">
        <v>0</v>
      </c>
      <c r="UUZ13" s="55">
        <v>0</v>
      </c>
      <c r="UVA13" s="55">
        <v>0</v>
      </c>
      <c r="UVB13" s="55">
        <v>0</v>
      </c>
      <c r="UVC13" s="55">
        <v>0</v>
      </c>
      <c r="UVD13" s="55">
        <v>0</v>
      </c>
      <c r="UVE13" s="55">
        <v>0</v>
      </c>
      <c r="UVF13" s="55">
        <v>0</v>
      </c>
      <c r="UVG13" s="55">
        <v>0</v>
      </c>
      <c r="UVH13" s="55">
        <v>0</v>
      </c>
      <c r="UVI13" s="55">
        <v>0</v>
      </c>
      <c r="UVJ13" s="55">
        <v>0</v>
      </c>
      <c r="UVK13" s="55">
        <v>0</v>
      </c>
      <c r="UVL13" s="55">
        <v>0</v>
      </c>
      <c r="UVM13" s="55">
        <v>0</v>
      </c>
      <c r="UVN13" s="55">
        <v>0</v>
      </c>
      <c r="UVO13" s="55">
        <v>0</v>
      </c>
      <c r="UVP13" s="55">
        <v>0</v>
      </c>
      <c r="UVQ13" s="55">
        <v>0</v>
      </c>
      <c r="UVR13" s="55">
        <v>0</v>
      </c>
      <c r="UVS13" s="55">
        <v>0</v>
      </c>
      <c r="UVT13" s="55">
        <v>0</v>
      </c>
      <c r="UVU13" s="55">
        <v>0</v>
      </c>
      <c r="UVV13" s="55">
        <v>0</v>
      </c>
      <c r="UVW13" s="55">
        <v>0</v>
      </c>
      <c r="UVX13" s="55">
        <v>0</v>
      </c>
      <c r="UVY13" s="55">
        <v>0</v>
      </c>
      <c r="UVZ13" s="55">
        <v>0</v>
      </c>
      <c r="UWA13" s="55">
        <v>0</v>
      </c>
      <c r="UWB13" s="55">
        <v>0</v>
      </c>
      <c r="UWC13" s="55">
        <v>0</v>
      </c>
      <c r="UWD13" s="55">
        <v>0</v>
      </c>
      <c r="UWE13" s="55">
        <v>0</v>
      </c>
      <c r="UWF13" s="55">
        <v>0</v>
      </c>
      <c r="UWG13" s="55">
        <v>0</v>
      </c>
      <c r="UWH13" s="55">
        <v>0</v>
      </c>
      <c r="UWI13" s="55">
        <v>0</v>
      </c>
      <c r="UWJ13" s="55">
        <v>0</v>
      </c>
      <c r="UWK13" s="55">
        <v>0</v>
      </c>
      <c r="UWL13" s="55">
        <v>0</v>
      </c>
      <c r="UWM13" s="55">
        <v>0</v>
      </c>
      <c r="UWN13" s="55">
        <v>0</v>
      </c>
      <c r="UWO13" s="55">
        <v>0</v>
      </c>
      <c r="UWP13" s="55">
        <v>0</v>
      </c>
      <c r="UWQ13" s="55">
        <v>0</v>
      </c>
      <c r="UWR13" s="55">
        <v>0</v>
      </c>
      <c r="UWS13" s="55">
        <v>0</v>
      </c>
      <c r="UWT13" s="55">
        <v>0</v>
      </c>
      <c r="UWU13" s="55">
        <v>0</v>
      </c>
      <c r="UWV13" s="55">
        <v>0</v>
      </c>
      <c r="UWW13" s="55">
        <v>0</v>
      </c>
      <c r="UWX13" s="55">
        <v>0</v>
      </c>
      <c r="UWY13" s="55">
        <v>0</v>
      </c>
      <c r="UWZ13" s="55">
        <v>0</v>
      </c>
      <c r="UXA13" s="55">
        <v>0</v>
      </c>
      <c r="UXB13" s="55">
        <v>0</v>
      </c>
      <c r="UXC13" s="55">
        <v>0</v>
      </c>
      <c r="UXD13" s="55">
        <v>0</v>
      </c>
      <c r="UXE13" s="55">
        <v>0</v>
      </c>
      <c r="UXF13" s="55">
        <v>0</v>
      </c>
      <c r="UXG13" s="55">
        <v>0</v>
      </c>
      <c r="UXH13" s="55">
        <v>0</v>
      </c>
      <c r="UXI13" s="55">
        <v>0</v>
      </c>
      <c r="UXJ13" s="55">
        <v>0</v>
      </c>
      <c r="UXK13" s="55">
        <v>0</v>
      </c>
      <c r="UXL13" s="55">
        <v>0</v>
      </c>
      <c r="UXM13" s="55">
        <v>0</v>
      </c>
      <c r="UXN13" s="55">
        <v>0</v>
      </c>
      <c r="UXO13" s="55">
        <v>0</v>
      </c>
      <c r="UXP13" s="55">
        <v>0</v>
      </c>
      <c r="UXQ13" s="55">
        <v>0</v>
      </c>
      <c r="UXR13" s="55">
        <v>0</v>
      </c>
      <c r="UXS13" s="55">
        <v>0</v>
      </c>
      <c r="UXT13" s="55">
        <v>0</v>
      </c>
      <c r="UXU13" s="55">
        <v>0</v>
      </c>
      <c r="UXV13" s="55">
        <v>0</v>
      </c>
      <c r="UXW13" s="55">
        <v>0</v>
      </c>
      <c r="UXX13" s="55">
        <v>0</v>
      </c>
      <c r="UXY13" s="55">
        <v>0</v>
      </c>
      <c r="UXZ13" s="55">
        <v>0</v>
      </c>
      <c r="UYA13" s="55">
        <v>0</v>
      </c>
      <c r="UYB13" s="55">
        <v>0</v>
      </c>
      <c r="UYC13" s="55">
        <v>0</v>
      </c>
      <c r="UYD13" s="55">
        <v>0</v>
      </c>
      <c r="UYE13" s="55">
        <v>0</v>
      </c>
      <c r="UYF13" s="55">
        <v>0</v>
      </c>
      <c r="UYG13" s="55">
        <v>0</v>
      </c>
      <c r="UYH13" s="55">
        <v>0</v>
      </c>
      <c r="UYI13" s="55">
        <v>0</v>
      </c>
      <c r="UYJ13" s="55">
        <v>0</v>
      </c>
      <c r="UYK13" s="55">
        <v>0</v>
      </c>
      <c r="UYL13" s="55">
        <v>0</v>
      </c>
      <c r="UYM13" s="55">
        <v>0</v>
      </c>
      <c r="UYN13" s="55">
        <v>0</v>
      </c>
      <c r="UYO13" s="55">
        <v>0</v>
      </c>
      <c r="UYP13" s="55">
        <v>0</v>
      </c>
      <c r="UYQ13" s="55">
        <v>0</v>
      </c>
      <c r="UYR13" s="55">
        <v>0</v>
      </c>
      <c r="UYS13" s="55">
        <v>0</v>
      </c>
      <c r="UYT13" s="55">
        <v>0</v>
      </c>
      <c r="UYU13" s="55">
        <v>0</v>
      </c>
      <c r="UYV13" s="55">
        <v>0</v>
      </c>
      <c r="UYW13" s="55">
        <v>0</v>
      </c>
      <c r="UYX13" s="55">
        <v>0</v>
      </c>
      <c r="UYY13" s="55">
        <v>0</v>
      </c>
      <c r="UYZ13" s="55">
        <v>0</v>
      </c>
      <c r="UZA13" s="55">
        <v>0</v>
      </c>
      <c r="UZB13" s="55">
        <v>0</v>
      </c>
      <c r="UZC13" s="55">
        <v>0</v>
      </c>
      <c r="UZD13" s="55">
        <v>0</v>
      </c>
      <c r="UZE13" s="55">
        <v>0</v>
      </c>
      <c r="UZF13" s="55">
        <v>0</v>
      </c>
      <c r="UZG13" s="55">
        <v>0</v>
      </c>
      <c r="UZH13" s="55">
        <v>0</v>
      </c>
      <c r="UZI13" s="55">
        <v>0</v>
      </c>
      <c r="UZJ13" s="55">
        <v>0</v>
      </c>
      <c r="UZK13" s="55">
        <v>0</v>
      </c>
      <c r="UZL13" s="55">
        <v>0</v>
      </c>
      <c r="UZM13" s="55">
        <v>0</v>
      </c>
      <c r="UZN13" s="55">
        <v>0</v>
      </c>
      <c r="UZO13" s="55">
        <v>0</v>
      </c>
      <c r="UZP13" s="55">
        <v>0</v>
      </c>
      <c r="UZQ13" s="55">
        <v>0</v>
      </c>
      <c r="UZR13" s="55">
        <v>0</v>
      </c>
      <c r="UZS13" s="55">
        <v>0</v>
      </c>
      <c r="UZT13" s="55">
        <v>0</v>
      </c>
      <c r="UZU13" s="55">
        <v>0</v>
      </c>
      <c r="UZV13" s="55">
        <v>0</v>
      </c>
      <c r="UZW13" s="55">
        <v>0</v>
      </c>
      <c r="UZX13" s="55">
        <v>0</v>
      </c>
      <c r="UZY13" s="55">
        <v>0</v>
      </c>
      <c r="UZZ13" s="55">
        <v>0</v>
      </c>
      <c r="VAA13" s="55">
        <v>0</v>
      </c>
      <c r="VAB13" s="55">
        <v>0</v>
      </c>
      <c r="VAC13" s="55">
        <v>0</v>
      </c>
      <c r="VAD13" s="55">
        <v>0</v>
      </c>
      <c r="VAE13" s="55">
        <v>0</v>
      </c>
      <c r="VAF13" s="55">
        <v>0</v>
      </c>
      <c r="VAG13" s="55">
        <v>0</v>
      </c>
      <c r="VAH13" s="55">
        <v>0</v>
      </c>
      <c r="VAI13" s="55">
        <v>0</v>
      </c>
      <c r="VAJ13" s="55">
        <v>0</v>
      </c>
      <c r="VAK13" s="55">
        <v>0</v>
      </c>
      <c r="VAL13" s="55">
        <v>0</v>
      </c>
      <c r="VAM13" s="55">
        <v>0</v>
      </c>
      <c r="VAN13" s="55">
        <v>0</v>
      </c>
      <c r="VAO13" s="55">
        <v>0</v>
      </c>
      <c r="VAP13" s="55">
        <v>0</v>
      </c>
      <c r="VAQ13" s="55">
        <v>0</v>
      </c>
      <c r="VAR13" s="55">
        <v>0</v>
      </c>
      <c r="VAS13" s="55">
        <v>0</v>
      </c>
      <c r="VAT13" s="55">
        <v>0</v>
      </c>
      <c r="VAU13" s="55">
        <v>0</v>
      </c>
      <c r="VAV13" s="55">
        <v>0</v>
      </c>
      <c r="VAW13" s="55">
        <v>0</v>
      </c>
      <c r="VAX13" s="55">
        <v>0</v>
      </c>
      <c r="VAY13" s="55">
        <v>0</v>
      </c>
      <c r="VAZ13" s="55">
        <v>0</v>
      </c>
      <c r="VBA13" s="55">
        <v>0</v>
      </c>
      <c r="VBB13" s="55">
        <v>0</v>
      </c>
      <c r="VBC13" s="55">
        <v>0</v>
      </c>
      <c r="VBD13" s="55">
        <v>0</v>
      </c>
      <c r="VBE13" s="55">
        <v>0</v>
      </c>
      <c r="VBF13" s="55">
        <v>0</v>
      </c>
      <c r="VBG13" s="55">
        <v>0</v>
      </c>
      <c r="VBH13" s="55">
        <v>0</v>
      </c>
      <c r="VBI13" s="55">
        <v>0</v>
      </c>
      <c r="VBJ13" s="55">
        <v>0</v>
      </c>
      <c r="VBK13" s="55">
        <v>0</v>
      </c>
      <c r="VBL13" s="55">
        <v>0</v>
      </c>
      <c r="VBM13" s="55">
        <v>0</v>
      </c>
      <c r="VBN13" s="55">
        <v>0</v>
      </c>
      <c r="VBO13" s="55">
        <v>0</v>
      </c>
      <c r="VBP13" s="55">
        <v>0</v>
      </c>
      <c r="VBQ13" s="55">
        <v>0</v>
      </c>
      <c r="VBR13" s="55">
        <v>0</v>
      </c>
      <c r="VBS13" s="55">
        <v>0</v>
      </c>
      <c r="VBT13" s="55">
        <v>0</v>
      </c>
      <c r="VBU13" s="55">
        <v>0</v>
      </c>
      <c r="VBV13" s="55">
        <v>0</v>
      </c>
      <c r="VBW13" s="55">
        <v>0</v>
      </c>
      <c r="VBX13" s="55">
        <v>0</v>
      </c>
      <c r="VBY13" s="55">
        <v>0</v>
      </c>
      <c r="VBZ13" s="55">
        <v>0</v>
      </c>
      <c r="VCA13" s="55">
        <v>0</v>
      </c>
      <c r="VCB13" s="55">
        <v>0</v>
      </c>
      <c r="VCC13" s="55">
        <v>0</v>
      </c>
      <c r="VCD13" s="55">
        <v>0</v>
      </c>
      <c r="VCE13" s="55">
        <v>0</v>
      </c>
      <c r="VCF13" s="55">
        <v>0</v>
      </c>
      <c r="VCG13" s="55">
        <v>0</v>
      </c>
      <c r="VCH13" s="55">
        <v>0</v>
      </c>
      <c r="VCI13" s="55">
        <v>0</v>
      </c>
      <c r="VCJ13" s="55">
        <v>0</v>
      </c>
      <c r="VCK13" s="55">
        <v>0</v>
      </c>
      <c r="VCL13" s="55">
        <v>0</v>
      </c>
      <c r="VCM13" s="55">
        <v>0</v>
      </c>
      <c r="VCN13" s="55">
        <v>0</v>
      </c>
      <c r="VCO13" s="55">
        <v>0</v>
      </c>
      <c r="VCP13" s="55">
        <v>0</v>
      </c>
      <c r="VCQ13" s="55">
        <v>0</v>
      </c>
      <c r="VCR13" s="55">
        <v>0</v>
      </c>
      <c r="VCS13" s="55">
        <v>0</v>
      </c>
      <c r="VCT13" s="55">
        <v>0</v>
      </c>
      <c r="VCU13" s="55">
        <v>0</v>
      </c>
      <c r="VCV13" s="55">
        <v>0</v>
      </c>
      <c r="VCW13" s="55">
        <v>0</v>
      </c>
      <c r="VCX13" s="55">
        <v>0</v>
      </c>
      <c r="VCY13" s="55">
        <v>0</v>
      </c>
      <c r="VCZ13" s="55">
        <v>0</v>
      </c>
      <c r="VDA13" s="55">
        <v>0</v>
      </c>
      <c r="VDB13" s="55">
        <v>0</v>
      </c>
      <c r="VDC13" s="55">
        <v>0</v>
      </c>
      <c r="VDD13" s="55">
        <v>0</v>
      </c>
      <c r="VDE13" s="55">
        <v>0</v>
      </c>
      <c r="VDF13" s="55">
        <v>0</v>
      </c>
      <c r="VDG13" s="55">
        <v>0</v>
      </c>
      <c r="VDH13" s="55">
        <v>0</v>
      </c>
      <c r="VDI13" s="55">
        <v>0</v>
      </c>
      <c r="VDJ13" s="55">
        <v>0</v>
      </c>
      <c r="VDK13" s="55">
        <v>0</v>
      </c>
      <c r="VDL13" s="55">
        <v>0</v>
      </c>
      <c r="VDM13" s="55">
        <v>0</v>
      </c>
      <c r="VDN13" s="55">
        <v>0</v>
      </c>
      <c r="VDO13" s="55">
        <v>0</v>
      </c>
      <c r="VDP13" s="55">
        <v>0</v>
      </c>
      <c r="VDQ13" s="55">
        <v>0</v>
      </c>
      <c r="VDR13" s="55">
        <v>0</v>
      </c>
      <c r="VDS13" s="55">
        <v>0</v>
      </c>
      <c r="VDT13" s="55">
        <v>0</v>
      </c>
      <c r="VDU13" s="55">
        <v>0</v>
      </c>
      <c r="VDV13" s="55">
        <v>0</v>
      </c>
      <c r="VDW13" s="55">
        <v>0</v>
      </c>
      <c r="VDX13" s="55">
        <v>0</v>
      </c>
      <c r="VDY13" s="55">
        <v>0</v>
      </c>
      <c r="VDZ13" s="55">
        <v>0</v>
      </c>
      <c r="VEA13" s="55">
        <v>0</v>
      </c>
      <c r="VEB13" s="55">
        <v>0</v>
      </c>
      <c r="VEC13" s="55">
        <v>0</v>
      </c>
      <c r="VED13" s="55">
        <v>0</v>
      </c>
      <c r="VEE13" s="55">
        <v>0</v>
      </c>
      <c r="VEF13" s="55">
        <v>0</v>
      </c>
      <c r="VEG13" s="55">
        <v>0</v>
      </c>
      <c r="VEH13" s="55">
        <v>0</v>
      </c>
      <c r="VEI13" s="55">
        <v>0</v>
      </c>
      <c r="VEJ13" s="55">
        <v>0</v>
      </c>
      <c r="VEK13" s="55">
        <v>0</v>
      </c>
      <c r="VEL13" s="55">
        <v>0</v>
      </c>
      <c r="VEM13" s="55">
        <v>0</v>
      </c>
      <c r="VEN13" s="55">
        <v>0</v>
      </c>
      <c r="VEO13" s="55">
        <v>0</v>
      </c>
      <c r="VEP13" s="55">
        <v>0</v>
      </c>
      <c r="VEQ13" s="55">
        <v>0</v>
      </c>
      <c r="VER13" s="55">
        <v>0</v>
      </c>
      <c r="VES13" s="55">
        <v>0</v>
      </c>
      <c r="VET13" s="55">
        <v>0</v>
      </c>
      <c r="VEU13" s="55">
        <v>0</v>
      </c>
      <c r="VEV13" s="55">
        <v>0</v>
      </c>
      <c r="VEW13" s="55">
        <v>0</v>
      </c>
      <c r="VEX13" s="55">
        <v>0</v>
      </c>
      <c r="VEY13" s="55">
        <v>0</v>
      </c>
      <c r="VEZ13" s="55">
        <v>0</v>
      </c>
      <c r="VFA13" s="55">
        <v>0</v>
      </c>
      <c r="VFB13" s="55">
        <v>0</v>
      </c>
      <c r="VFC13" s="55">
        <v>0</v>
      </c>
      <c r="VFD13" s="55">
        <v>0</v>
      </c>
      <c r="VFE13" s="55">
        <v>0</v>
      </c>
      <c r="VFF13" s="55">
        <v>0</v>
      </c>
      <c r="VFG13" s="55">
        <v>0</v>
      </c>
      <c r="VFH13" s="55">
        <v>0</v>
      </c>
      <c r="VFI13" s="55">
        <v>0</v>
      </c>
      <c r="VFJ13" s="55">
        <v>0</v>
      </c>
      <c r="VFK13" s="55">
        <v>0</v>
      </c>
      <c r="VFL13" s="55">
        <v>0</v>
      </c>
      <c r="VFM13" s="55">
        <v>0</v>
      </c>
      <c r="VFN13" s="55">
        <v>0</v>
      </c>
      <c r="VFO13" s="55">
        <v>0</v>
      </c>
      <c r="VFP13" s="55">
        <v>0</v>
      </c>
      <c r="VFQ13" s="55">
        <v>0</v>
      </c>
      <c r="VFR13" s="55">
        <v>0</v>
      </c>
      <c r="VFS13" s="55">
        <v>0</v>
      </c>
      <c r="VFT13" s="55">
        <v>0</v>
      </c>
      <c r="VFU13" s="55">
        <v>0</v>
      </c>
      <c r="VFV13" s="55">
        <v>0</v>
      </c>
      <c r="VFW13" s="55">
        <v>0</v>
      </c>
      <c r="VFX13" s="55">
        <v>0</v>
      </c>
      <c r="VFY13" s="55">
        <v>0</v>
      </c>
      <c r="VFZ13" s="55">
        <v>0</v>
      </c>
      <c r="VGA13" s="55">
        <v>0</v>
      </c>
      <c r="VGB13" s="55">
        <v>0</v>
      </c>
      <c r="VGC13" s="55">
        <v>0</v>
      </c>
      <c r="VGD13" s="55">
        <v>0</v>
      </c>
      <c r="VGE13" s="55">
        <v>0</v>
      </c>
      <c r="VGF13" s="55">
        <v>0</v>
      </c>
      <c r="VGG13" s="55">
        <v>0</v>
      </c>
      <c r="VGH13" s="55">
        <v>0</v>
      </c>
      <c r="VGI13" s="55">
        <v>0</v>
      </c>
      <c r="VGJ13" s="55">
        <v>0</v>
      </c>
      <c r="VGK13" s="55">
        <v>0</v>
      </c>
      <c r="VGL13" s="55">
        <v>0</v>
      </c>
      <c r="VGM13" s="55">
        <v>0</v>
      </c>
      <c r="VGN13" s="55">
        <v>0</v>
      </c>
      <c r="VGO13" s="55">
        <v>0</v>
      </c>
      <c r="VGP13" s="55">
        <v>0</v>
      </c>
      <c r="VGQ13" s="55">
        <v>0</v>
      </c>
      <c r="VGR13" s="55">
        <v>0</v>
      </c>
      <c r="VGS13" s="55">
        <v>0</v>
      </c>
      <c r="VGT13" s="55">
        <v>0</v>
      </c>
      <c r="VGU13" s="55">
        <v>0</v>
      </c>
      <c r="VGV13" s="55">
        <v>0</v>
      </c>
      <c r="VGW13" s="55">
        <v>0</v>
      </c>
      <c r="VGX13" s="55">
        <v>0</v>
      </c>
      <c r="VGY13" s="55">
        <v>0</v>
      </c>
      <c r="VGZ13" s="55">
        <v>0</v>
      </c>
      <c r="VHA13" s="55">
        <v>0</v>
      </c>
      <c r="VHB13" s="55">
        <v>0</v>
      </c>
      <c r="VHC13" s="55">
        <v>0</v>
      </c>
      <c r="VHD13" s="55">
        <v>0</v>
      </c>
      <c r="VHE13" s="55">
        <v>0</v>
      </c>
      <c r="VHF13" s="55">
        <v>0</v>
      </c>
      <c r="VHG13" s="55">
        <v>0</v>
      </c>
      <c r="VHH13" s="55">
        <v>0</v>
      </c>
      <c r="VHI13" s="55">
        <v>0</v>
      </c>
      <c r="VHJ13" s="55">
        <v>0</v>
      </c>
      <c r="VHK13" s="55">
        <v>0</v>
      </c>
      <c r="VHL13" s="55">
        <v>0</v>
      </c>
      <c r="VHM13" s="55">
        <v>0</v>
      </c>
      <c r="VHN13" s="55">
        <v>0</v>
      </c>
      <c r="VHO13" s="55">
        <v>0</v>
      </c>
      <c r="VHP13" s="55">
        <v>0</v>
      </c>
      <c r="VHQ13" s="55">
        <v>0</v>
      </c>
      <c r="VHR13" s="55">
        <v>0</v>
      </c>
      <c r="VHS13" s="55">
        <v>0</v>
      </c>
      <c r="VHT13" s="55">
        <v>0</v>
      </c>
      <c r="VHU13" s="55">
        <v>0</v>
      </c>
      <c r="VHV13" s="55">
        <v>0</v>
      </c>
      <c r="VHW13" s="55">
        <v>0</v>
      </c>
      <c r="VHX13" s="55">
        <v>0</v>
      </c>
      <c r="VHY13" s="55">
        <v>0</v>
      </c>
      <c r="VHZ13" s="55">
        <v>0</v>
      </c>
      <c r="VIA13" s="55">
        <v>0</v>
      </c>
      <c r="VIB13" s="55">
        <v>0</v>
      </c>
      <c r="VIC13" s="55">
        <v>0</v>
      </c>
      <c r="VID13" s="55">
        <v>0</v>
      </c>
      <c r="VIE13" s="55">
        <v>0</v>
      </c>
      <c r="VIF13" s="55">
        <v>0</v>
      </c>
      <c r="VIG13" s="55">
        <v>0</v>
      </c>
      <c r="VIH13" s="55">
        <v>0</v>
      </c>
      <c r="VII13" s="55">
        <v>0</v>
      </c>
      <c r="VIJ13" s="55">
        <v>0</v>
      </c>
      <c r="VIK13" s="55">
        <v>0</v>
      </c>
      <c r="VIL13" s="55">
        <v>0</v>
      </c>
      <c r="VIM13" s="55">
        <v>0</v>
      </c>
      <c r="VIN13" s="55">
        <v>0</v>
      </c>
      <c r="VIO13" s="55">
        <v>0</v>
      </c>
      <c r="VIP13" s="55">
        <v>0</v>
      </c>
      <c r="VIQ13" s="55">
        <v>0</v>
      </c>
      <c r="VIR13" s="55">
        <v>0</v>
      </c>
      <c r="VIS13" s="55">
        <v>0</v>
      </c>
      <c r="VIT13" s="55">
        <v>0</v>
      </c>
      <c r="VIU13" s="55">
        <v>0</v>
      </c>
      <c r="VIV13" s="55">
        <v>0</v>
      </c>
      <c r="VIW13" s="55">
        <v>0</v>
      </c>
      <c r="VIX13" s="55">
        <v>0</v>
      </c>
      <c r="VIY13" s="55">
        <v>0</v>
      </c>
      <c r="VIZ13" s="55">
        <v>0</v>
      </c>
      <c r="VJA13" s="55">
        <v>0</v>
      </c>
      <c r="VJB13" s="55">
        <v>0</v>
      </c>
      <c r="VJC13" s="55">
        <v>0</v>
      </c>
      <c r="VJD13" s="55">
        <v>0</v>
      </c>
      <c r="VJE13" s="55">
        <v>0</v>
      </c>
      <c r="VJF13" s="55">
        <v>0</v>
      </c>
      <c r="VJG13" s="55">
        <v>0</v>
      </c>
      <c r="VJH13" s="55">
        <v>0</v>
      </c>
      <c r="VJI13" s="55">
        <v>0</v>
      </c>
      <c r="VJJ13" s="55">
        <v>0</v>
      </c>
      <c r="VJK13" s="55">
        <v>0</v>
      </c>
      <c r="VJL13" s="55">
        <v>0</v>
      </c>
      <c r="VJM13" s="55">
        <v>0</v>
      </c>
      <c r="VJN13" s="55">
        <v>0</v>
      </c>
      <c r="VJO13" s="55">
        <v>0</v>
      </c>
      <c r="VJP13" s="55">
        <v>0</v>
      </c>
      <c r="VJQ13" s="55">
        <v>0</v>
      </c>
      <c r="VJR13" s="55">
        <v>0</v>
      </c>
      <c r="VJS13" s="55">
        <v>0</v>
      </c>
      <c r="VJT13" s="55">
        <v>0</v>
      </c>
      <c r="VJU13" s="55">
        <v>0</v>
      </c>
      <c r="VJV13" s="55">
        <v>0</v>
      </c>
      <c r="VJW13" s="55">
        <v>0</v>
      </c>
      <c r="VJX13" s="55">
        <v>0</v>
      </c>
      <c r="VJY13" s="55">
        <v>0</v>
      </c>
      <c r="VJZ13" s="55">
        <v>0</v>
      </c>
      <c r="VKA13" s="55">
        <v>0</v>
      </c>
      <c r="VKB13" s="55">
        <v>0</v>
      </c>
      <c r="VKC13" s="55">
        <v>0</v>
      </c>
      <c r="VKD13" s="55">
        <v>0</v>
      </c>
      <c r="VKE13" s="55">
        <v>0</v>
      </c>
      <c r="VKF13" s="55">
        <v>0</v>
      </c>
      <c r="VKG13" s="55">
        <v>0</v>
      </c>
      <c r="VKH13" s="55">
        <v>0</v>
      </c>
      <c r="VKI13" s="55">
        <v>0</v>
      </c>
      <c r="VKJ13" s="55">
        <v>0</v>
      </c>
      <c r="VKK13" s="55">
        <v>0</v>
      </c>
      <c r="VKL13" s="55">
        <v>0</v>
      </c>
      <c r="VKM13" s="55">
        <v>0</v>
      </c>
      <c r="VKN13" s="55">
        <v>0</v>
      </c>
      <c r="VKO13" s="55">
        <v>0</v>
      </c>
      <c r="VKP13" s="55">
        <v>0</v>
      </c>
      <c r="VKQ13" s="55">
        <v>0</v>
      </c>
      <c r="VKR13" s="55">
        <v>0</v>
      </c>
      <c r="VKS13" s="55">
        <v>0</v>
      </c>
      <c r="VKT13" s="55">
        <v>0</v>
      </c>
      <c r="VKU13" s="55">
        <v>0</v>
      </c>
      <c r="VKV13" s="55">
        <v>0</v>
      </c>
      <c r="VKW13" s="55">
        <v>0</v>
      </c>
      <c r="VKX13" s="55">
        <v>0</v>
      </c>
      <c r="VKY13" s="55">
        <v>0</v>
      </c>
      <c r="VKZ13" s="55">
        <v>0</v>
      </c>
      <c r="VLA13" s="55">
        <v>0</v>
      </c>
      <c r="VLB13" s="55">
        <v>0</v>
      </c>
      <c r="VLC13" s="55">
        <v>0</v>
      </c>
      <c r="VLD13" s="55">
        <v>0</v>
      </c>
      <c r="VLE13" s="55">
        <v>0</v>
      </c>
      <c r="VLF13" s="55">
        <v>0</v>
      </c>
      <c r="VLG13" s="55">
        <v>0</v>
      </c>
      <c r="VLH13" s="55">
        <v>0</v>
      </c>
      <c r="VLI13" s="55">
        <v>0</v>
      </c>
      <c r="VLJ13" s="55">
        <v>0</v>
      </c>
      <c r="VLK13" s="55">
        <v>0</v>
      </c>
      <c r="VLL13" s="55">
        <v>0</v>
      </c>
      <c r="VLM13" s="55">
        <v>0</v>
      </c>
      <c r="VLN13" s="55">
        <v>0</v>
      </c>
      <c r="VLO13" s="55">
        <v>0</v>
      </c>
      <c r="VLP13" s="55">
        <v>0</v>
      </c>
      <c r="VLQ13" s="55">
        <v>0</v>
      </c>
      <c r="VLR13" s="55">
        <v>0</v>
      </c>
      <c r="VLS13" s="55">
        <v>0</v>
      </c>
      <c r="VLT13" s="55">
        <v>0</v>
      </c>
      <c r="VLU13" s="55">
        <v>0</v>
      </c>
      <c r="VLV13" s="55">
        <v>0</v>
      </c>
      <c r="VLW13" s="55">
        <v>0</v>
      </c>
      <c r="VLX13" s="55">
        <v>0</v>
      </c>
      <c r="VLY13" s="55">
        <v>0</v>
      </c>
      <c r="VLZ13" s="55">
        <v>0</v>
      </c>
      <c r="VMA13" s="55">
        <v>0</v>
      </c>
      <c r="VMB13" s="55">
        <v>0</v>
      </c>
      <c r="VMC13" s="55">
        <v>0</v>
      </c>
      <c r="VMD13" s="55">
        <v>0</v>
      </c>
      <c r="VME13" s="55">
        <v>0</v>
      </c>
      <c r="VMF13" s="55">
        <v>0</v>
      </c>
      <c r="VMG13" s="55">
        <v>0</v>
      </c>
      <c r="VMH13" s="55">
        <v>0</v>
      </c>
      <c r="VMI13" s="55">
        <v>0</v>
      </c>
      <c r="VMJ13" s="55">
        <v>0</v>
      </c>
      <c r="VMK13" s="55">
        <v>0</v>
      </c>
      <c r="VML13" s="55">
        <v>0</v>
      </c>
      <c r="VMM13" s="55">
        <v>0</v>
      </c>
      <c r="VMN13" s="55">
        <v>0</v>
      </c>
      <c r="VMO13" s="55">
        <v>0</v>
      </c>
      <c r="VMP13" s="55">
        <v>0</v>
      </c>
      <c r="VMQ13" s="55">
        <v>0</v>
      </c>
      <c r="VMR13" s="55">
        <v>0</v>
      </c>
      <c r="VMS13" s="55">
        <v>0</v>
      </c>
      <c r="VMT13" s="55">
        <v>0</v>
      </c>
      <c r="VMU13" s="55">
        <v>0</v>
      </c>
      <c r="VMV13" s="55">
        <v>0</v>
      </c>
      <c r="VMW13" s="55">
        <v>0</v>
      </c>
      <c r="VMX13" s="55">
        <v>0</v>
      </c>
      <c r="VMY13" s="55">
        <v>0</v>
      </c>
      <c r="VMZ13" s="55">
        <v>0</v>
      </c>
      <c r="VNA13" s="55">
        <v>0</v>
      </c>
      <c r="VNB13" s="55">
        <v>0</v>
      </c>
      <c r="VNC13" s="55">
        <v>0</v>
      </c>
      <c r="VND13" s="55">
        <v>0</v>
      </c>
      <c r="VNE13" s="55">
        <v>0</v>
      </c>
      <c r="VNF13" s="55">
        <v>0</v>
      </c>
      <c r="VNG13" s="55">
        <v>0</v>
      </c>
      <c r="VNH13" s="55">
        <v>0</v>
      </c>
      <c r="VNI13" s="55">
        <v>0</v>
      </c>
      <c r="VNJ13" s="55">
        <v>0</v>
      </c>
      <c r="VNK13" s="55">
        <v>0</v>
      </c>
      <c r="VNL13" s="55">
        <v>0</v>
      </c>
      <c r="VNM13" s="55">
        <v>0</v>
      </c>
      <c r="VNN13" s="55">
        <v>0</v>
      </c>
      <c r="VNO13" s="55">
        <v>0</v>
      </c>
      <c r="VNP13" s="55">
        <v>0</v>
      </c>
      <c r="VNQ13" s="55">
        <v>0</v>
      </c>
      <c r="VNR13" s="55">
        <v>0</v>
      </c>
      <c r="VNS13" s="55">
        <v>0</v>
      </c>
      <c r="VNT13" s="55">
        <v>0</v>
      </c>
      <c r="VNU13" s="55">
        <v>0</v>
      </c>
      <c r="VNV13" s="55">
        <v>0</v>
      </c>
      <c r="VNW13" s="55">
        <v>0</v>
      </c>
      <c r="VNX13" s="55">
        <v>0</v>
      </c>
      <c r="VNY13" s="55">
        <v>0</v>
      </c>
      <c r="VNZ13" s="55">
        <v>0</v>
      </c>
      <c r="VOA13" s="55">
        <v>0</v>
      </c>
      <c r="VOB13" s="55">
        <v>0</v>
      </c>
      <c r="VOC13" s="55">
        <v>0</v>
      </c>
      <c r="VOD13" s="55">
        <v>0</v>
      </c>
      <c r="VOE13" s="55">
        <v>0</v>
      </c>
      <c r="VOF13" s="55">
        <v>0</v>
      </c>
      <c r="VOG13" s="55">
        <v>0</v>
      </c>
      <c r="VOH13" s="55">
        <v>0</v>
      </c>
      <c r="VOI13" s="55">
        <v>0</v>
      </c>
      <c r="VOJ13" s="55">
        <v>0</v>
      </c>
      <c r="VOK13" s="55">
        <v>0</v>
      </c>
      <c r="VOL13" s="55">
        <v>0</v>
      </c>
      <c r="VOM13" s="55" t="e">
        <v>#REF!</v>
      </c>
      <c r="VON13" s="55" t="e">
        <v>#REF!</v>
      </c>
      <c r="VOO13" s="55" t="e">
        <v>#REF!</v>
      </c>
    </row>
    <row r="14" spans="1:15277" s="71" customFormat="1" x14ac:dyDescent="0.2">
      <c r="A14" s="94" t="s">
        <v>89</v>
      </c>
      <c r="B14" s="212">
        <v>171.99600000000001</v>
      </c>
      <c r="C14" s="212">
        <v>187.04400000000001</v>
      </c>
      <c r="D14" s="212">
        <v>200.62899999999999</v>
      </c>
      <c r="E14" s="212">
        <v>202.303</v>
      </c>
      <c r="F14" s="212">
        <v>199.11699999999999</v>
      </c>
      <c r="G14" s="212">
        <v>228.03100000000001</v>
      </c>
      <c r="H14" s="212">
        <v>203.22800000000001</v>
      </c>
      <c r="I14" s="212">
        <v>213.977</v>
      </c>
      <c r="J14" s="212">
        <v>202.61</v>
      </c>
      <c r="K14" s="212">
        <v>223.91399999999999</v>
      </c>
      <c r="L14" s="212">
        <v>214.77</v>
      </c>
      <c r="M14" s="212">
        <v>222.34399999999999</v>
      </c>
      <c r="N14" s="213"/>
      <c r="O14" s="213"/>
      <c r="P14" s="213"/>
      <c r="Q14" s="213"/>
      <c r="R14" s="213"/>
      <c r="S14" s="213"/>
      <c r="T14" s="213">
        <v>0</v>
      </c>
      <c r="U14" s="213">
        <v>0</v>
      </c>
      <c r="V14" s="213">
        <v>0</v>
      </c>
      <c r="W14" s="213">
        <v>0</v>
      </c>
      <c r="X14" s="213">
        <v>0</v>
      </c>
      <c r="Y14" s="213">
        <v>0</v>
      </c>
      <c r="Z14" s="213">
        <v>0</v>
      </c>
      <c r="AA14" s="213">
        <v>0</v>
      </c>
      <c r="AB14" s="213">
        <v>0</v>
      </c>
      <c r="AC14" s="213">
        <v>0</v>
      </c>
      <c r="AD14" s="213">
        <v>0</v>
      </c>
      <c r="AE14" s="213">
        <v>0</v>
      </c>
      <c r="AF14" s="213">
        <v>0</v>
      </c>
      <c r="AG14" s="213">
        <v>0</v>
      </c>
      <c r="AH14" s="213">
        <v>0</v>
      </c>
      <c r="AI14" s="213">
        <v>0</v>
      </c>
      <c r="AJ14" s="213">
        <v>0</v>
      </c>
      <c r="AK14" s="213">
        <v>0</v>
      </c>
      <c r="AL14" s="213">
        <v>0</v>
      </c>
      <c r="AM14" s="213">
        <v>0</v>
      </c>
      <c r="AN14" s="213">
        <v>0</v>
      </c>
      <c r="AO14" s="213">
        <v>0</v>
      </c>
      <c r="AP14" s="213">
        <v>0</v>
      </c>
      <c r="AQ14" s="213">
        <v>0</v>
      </c>
      <c r="AR14" s="213">
        <v>0</v>
      </c>
      <c r="AS14" s="213">
        <v>0</v>
      </c>
      <c r="AT14" s="213">
        <v>0</v>
      </c>
      <c r="AU14" s="213">
        <v>0</v>
      </c>
      <c r="AV14" s="213">
        <v>0</v>
      </c>
      <c r="AW14" s="213">
        <v>0</v>
      </c>
      <c r="AX14" s="213">
        <v>0</v>
      </c>
      <c r="AY14" s="213">
        <v>0</v>
      </c>
      <c r="AZ14" s="213">
        <v>0</v>
      </c>
      <c r="BA14" s="213">
        <v>0</v>
      </c>
      <c r="BB14" s="213">
        <v>0</v>
      </c>
      <c r="BC14" s="213">
        <v>0</v>
      </c>
      <c r="BD14" s="213">
        <v>0</v>
      </c>
      <c r="BE14" s="213">
        <v>0</v>
      </c>
      <c r="BF14" s="213">
        <v>0</v>
      </c>
      <c r="BG14" s="213">
        <v>0</v>
      </c>
      <c r="BH14" s="213">
        <v>0</v>
      </c>
      <c r="BI14" s="213">
        <v>0</v>
      </c>
      <c r="BJ14" s="213">
        <v>0</v>
      </c>
      <c r="BK14" s="213">
        <v>0</v>
      </c>
      <c r="BL14" s="213">
        <v>0</v>
      </c>
      <c r="BM14" s="213">
        <v>0</v>
      </c>
      <c r="BN14" s="213">
        <v>0</v>
      </c>
      <c r="BO14" s="213">
        <v>0</v>
      </c>
      <c r="BP14" s="213">
        <v>0</v>
      </c>
      <c r="BQ14" s="213">
        <v>0</v>
      </c>
      <c r="BR14" s="213">
        <v>0</v>
      </c>
      <c r="BS14" s="213">
        <v>0</v>
      </c>
      <c r="BT14" s="213">
        <v>0</v>
      </c>
      <c r="BU14" s="213">
        <v>0</v>
      </c>
      <c r="BV14" s="213">
        <v>0</v>
      </c>
      <c r="BW14" s="213">
        <v>0</v>
      </c>
      <c r="BX14" s="213">
        <v>0</v>
      </c>
      <c r="BY14" s="213">
        <v>0</v>
      </c>
      <c r="BZ14" s="213">
        <v>0</v>
      </c>
      <c r="CA14" s="213">
        <v>0</v>
      </c>
      <c r="CB14" s="213">
        <v>0</v>
      </c>
      <c r="CC14" s="213">
        <v>0</v>
      </c>
      <c r="CD14" s="213">
        <v>0</v>
      </c>
      <c r="CE14" s="213">
        <v>0</v>
      </c>
      <c r="CF14" s="213">
        <v>0</v>
      </c>
      <c r="CG14" s="213">
        <v>0</v>
      </c>
      <c r="CH14" s="213">
        <v>0</v>
      </c>
      <c r="CI14" s="213">
        <v>0</v>
      </c>
      <c r="CJ14" s="213">
        <v>0</v>
      </c>
      <c r="CK14" s="213">
        <v>0</v>
      </c>
      <c r="CL14" s="213">
        <v>0</v>
      </c>
      <c r="CM14" s="213">
        <v>0</v>
      </c>
      <c r="CN14" s="213">
        <v>0</v>
      </c>
      <c r="CO14" s="213">
        <v>0</v>
      </c>
      <c r="CP14" s="213">
        <v>0</v>
      </c>
      <c r="CQ14" s="213">
        <v>0</v>
      </c>
      <c r="CR14" s="213">
        <v>0</v>
      </c>
      <c r="CS14" s="213">
        <v>0</v>
      </c>
      <c r="CT14" s="213">
        <v>0</v>
      </c>
      <c r="CU14" s="213">
        <v>0</v>
      </c>
      <c r="CV14" s="213">
        <v>0</v>
      </c>
      <c r="CW14" s="213">
        <v>0</v>
      </c>
      <c r="CX14" s="213">
        <v>0</v>
      </c>
      <c r="CY14" s="213">
        <v>0</v>
      </c>
      <c r="CZ14" s="213">
        <v>0</v>
      </c>
      <c r="DA14" s="213">
        <v>0</v>
      </c>
      <c r="DB14" s="213">
        <v>0</v>
      </c>
      <c r="DC14" s="213">
        <v>0</v>
      </c>
      <c r="DD14" s="213">
        <v>0</v>
      </c>
      <c r="DE14" s="213">
        <v>0</v>
      </c>
      <c r="DF14" s="213">
        <v>0</v>
      </c>
      <c r="DG14" s="213">
        <v>0</v>
      </c>
      <c r="DH14" s="213">
        <v>0</v>
      </c>
      <c r="DI14" s="213">
        <v>0</v>
      </c>
      <c r="DJ14" s="213">
        <v>0</v>
      </c>
      <c r="DK14" s="213">
        <v>0</v>
      </c>
      <c r="DL14" s="213">
        <v>0</v>
      </c>
      <c r="DM14" s="213">
        <v>0</v>
      </c>
      <c r="DN14" s="213">
        <v>0</v>
      </c>
      <c r="DO14" s="213">
        <v>0</v>
      </c>
      <c r="DP14" s="213">
        <v>0</v>
      </c>
      <c r="DQ14" s="213">
        <v>0</v>
      </c>
      <c r="DR14" s="213">
        <v>0</v>
      </c>
      <c r="DS14" s="213">
        <v>0</v>
      </c>
      <c r="DT14" s="213">
        <v>0</v>
      </c>
      <c r="DU14" s="213">
        <v>0</v>
      </c>
      <c r="DV14" s="213">
        <v>0</v>
      </c>
      <c r="DW14" s="213">
        <v>0</v>
      </c>
      <c r="DX14" s="213">
        <v>0</v>
      </c>
      <c r="DY14" s="213">
        <v>0</v>
      </c>
      <c r="DZ14" s="213">
        <v>0</v>
      </c>
      <c r="EA14" s="213">
        <v>0</v>
      </c>
      <c r="EB14" s="213">
        <v>0</v>
      </c>
      <c r="EC14" s="213">
        <v>0</v>
      </c>
      <c r="ED14" s="213">
        <v>0</v>
      </c>
      <c r="EE14" s="213">
        <v>0</v>
      </c>
      <c r="EF14" s="213">
        <v>0</v>
      </c>
      <c r="EG14" s="213">
        <v>0</v>
      </c>
      <c r="EH14" s="213">
        <v>0</v>
      </c>
      <c r="EI14" s="213">
        <v>0</v>
      </c>
      <c r="EJ14" s="213">
        <v>0</v>
      </c>
      <c r="EK14" s="213">
        <v>0</v>
      </c>
      <c r="EL14" s="213">
        <v>0</v>
      </c>
      <c r="EM14" s="213">
        <v>0</v>
      </c>
      <c r="EN14" s="213">
        <v>0</v>
      </c>
      <c r="EO14" s="213">
        <v>0</v>
      </c>
      <c r="EP14" s="213">
        <v>0</v>
      </c>
      <c r="EQ14" s="213">
        <v>0</v>
      </c>
      <c r="ER14" s="213">
        <v>0</v>
      </c>
      <c r="ES14" s="213">
        <v>0</v>
      </c>
      <c r="ET14" s="213">
        <v>0</v>
      </c>
      <c r="EU14" s="213">
        <v>0</v>
      </c>
      <c r="EV14" s="213">
        <v>0</v>
      </c>
      <c r="EW14" s="213">
        <v>0</v>
      </c>
      <c r="EX14" s="213">
        <v>0</v>
      </c>
      <c r="EY14" s="213">
        <v>0</v>
      </c>
      <c r="EZ14" s="213">
        <v>0</v>
      </c>
      <c r="FA14" s="213">
        <v>0</v>
      </c>
      <c r="FB14" s="213">
        <v>0</v>
      </c>
      <c r="FC14" s="213">
        <v>0</v>
      </c>
      <c r="FD14" s="213">
        <v>0</v>
      </c>
      <c r="FE14" s="213">
        <v>0</v>
      </c>
      <c r="FF14" s="213">
        <v>0</v>
      </c>
      <c r="FG14" s="213">
        <v>0</v>
      </c>
      <c r="FH14" s="213">
        <v>0</v>
      </c>
      <c r="FI14" s="213">
        <v>0</v>
      </c>
      <c r="FJ14" s="213">
        <v>0</v>
      </c>
      <c r="FK14" s="213">
        <v>0</v>
      </c>
      <c r="FL14" s="213">
        <v>0</v>
      </c>
      <c r="FM14" s="213">
        <v>0</v>
      </c>
      <c r="FN14" s="213">
        <v>0</v>
      </c>
      <c r="FO14" s="213">
        <v>0</v>
      </c>
      <c r="FP14" s="213">
        <v>0</v>
      </c>
      <c r="FQ14" s="213">
        <v>0</v>
      </c>
      <c r="FR14" s="213">
        <v>0</v>
      </c>
      <c r="FS14" s="213">
        <v>0</v>
      </c>
      <c r="FT14" s="213">
        <v>0</v>
      </c>
      <c r="FU14" s="213">
        <v>0</v>
      </c>
      <c r="FV14" s="213">
        <v>0</v>
      </c>
      <c r="FW14" s="213">
        <v>0</v>
      </c>
      <c r="FX14" s="213">
        <v>0</v>
      </c>
      <c r="FY14" s="213">
        <v>0</v>
      </c>
      <c r="FZ14" s="213">
        <v>0</v>
      </c>
      <c r="GA14" s="213">
        <v>0</v>
      </c>
      <c r="GB14" s="213">
        <v>0</v>
      </c>
      <c r="GC14" s="213">
        <v>0</v>
      </c>
      <c r="GD14" s="213">
        <v>0</v>
      </c>
      <c r="GE14" s="213">
        <v>0</v>
      </c>
      <c r="GF14" s="213">
        <v>0</v>
      </c>
      <c r="GG14" s="213">
        <v>0</v>
      </c>
      <c r="GH14" s="213">
        <v>0</v>
      </c>
      <c r="GI14" s="213">
        <v>0</v>
      </c>
      <c r="GJ14" s="213">
        <v>0</v>
      </c>
      <c r="GK14" s="213">
        <v>0</v>
      </c>
      <c r="GL14" s="213">
        <v>0</v>
      </c>
      <c r="GM14" s="213">
        <v>0</v>
      </c>
      <c r="GN14" s="213">
        <v>0</v>
      </c>
      <c r="GO14" s="213">
        <v>0</v>
      </c>
      <c r="GP14" s="213">
        <v>0</v>
      </c>
      <c r="GQ14" s="213">
        <v>0</v>
      </c>
      <c r="GR14" s="213">
        <v>0</v>
      </c>
      <c r="GS14" s="213">
        <v>0</v>
      </c>
      <c r="GT14" s="213">
        <v>0</v>
      </c>
      <c r="GU14" s="213">
        <v>0</v>
      </c>
      <c r="GV14" s="213">
        <v>0</v>
      </c>
      <c r="GW14" s="213">
        <v>0</v>
      </c>
      <c r="GX14" s="213">
        <v>0</v>
      </c>
      <c r="GY14" s="213">
        <v>0</v>
      </c>
      <c r="GZ14" s="213">
        <v>0</v>
      </c>
      <c r="HA14" s="213">
        <v>0</v>
      </c>
      <c r="HB14" s="213">
        <v>0</v>
      </c>
      <c r="HC14" s="213">
        <v>0</v>
      </c>
      <c r="HD14" s="213">
        <v>0</v>
      </c>
      <c r="HE14" s="213">
        <v>0</v>
      </c>
      <c r="HF14" s="213">
        <v>0</v>
      </c>
      <c r="HG14" s="213">
        <v>0</v>
      </c>
      <c r="HH14" s="213">
        <v>0</v>
      </c>
      <c r="HI14" s="213">
        <v>0</v>
      </c>
      <c r="HJ14" s="213">
        <v>0</v>
      </c>
      <c r="HK14" s="213">
        <v>0</v>
      </c>
      <c r="HL14" s="213">
        <v>0</v>
      </c>
      <c r="HM14" s="213">
        <v>0</v>
      </c>
      <c r="HN14" s="213">
        <v>0</v>
      </c>
      <c r="HO14" s="213">
        <v>0</v>
      </c>
      <c r="HP14" s="213">
        <v>0</v>
      </c>
      <c r="HQ14" s="213">
        <v>0</v>
      </c>
      <c r="HR14" s="213">
        <v>0</v>
      </c>
      <c r="HS14" s="213">
        <v>0</v>
      </c>
      <c r="HT14" s="213">
        <v>0</v>
      </c>
      <c r="HU14" s="213">
        <v>0</v>
      </c>
      <c r="HV14" s="213">
        <v>0</v>
      </c>
      <c r="HW14" s="213">
        <v>0</v>
      </c>
      <c r="HX14" s="213">
        <v>0</v>
      </c>
      <c r="HY14" s="213">
        <v>0</v>
      </c>
      <c r="HZ14" s="213">
        <v>0</v>
      </c>
      <c r="IA14" s="213">
        <v>0</v>
      </c>
      <c r="IB14" s="213">
        <v>0</v>
      </c>
      <c r="IC14" s="213">
        <v>0</v>
      </c>
      <c r="ID14" s="213">
        <v>0</v>
      </c>
      <c r="IE14" s="213">
        <v>0</v>
      </c>
      <c r="IF14" s="213">
        <v>0</v>
      </c>
      <c r="IG14" s="213">
        <v>0</v>
      </c>
      <c r="IH14" s="213">
        <v>0</v>
      </c>
      <c r="II14" s="213">
        <v>0</v>
      </c>
      <c r="IJ14" s="213">
        <v>0</v>
      </c>
      <c r="IK14" s="213">
        <v>0</v>
      </c>
      <c r="IL14" s="213">
        <v>0</v>
      </c>
      <c r="IM14" s="213">
        <v>0</v>
      </c>
      <c r="IN14" s="213">
        <v>0</v>
      </c>
      <c r="IO14" s="213">
        <v>0</v>
      </c>
      <c r="IP14" s="213">
        <v>0</v>
      </c>
      <c r="IQ14" s="213">
        <v>0</v>
      </c>
      <c r="IR14" s="213">
        <v>0</v>
      </c>
      <c r="IS14" s="213">
        <v>0</v>
      </c>
      <c r="IT14" s="213">
        <v>0</v>
      </c>
      <c r="IU14" s="213">
        <v>0</v>
      </c>
      <c r="IV14" s="213">
        <v>0</v>
      </c>
      <c r="IW14" s="213">
        <v>0</v>
      </c>
      <c r="IX14" s="213">
        <v>0</v>
      </c>
      <c r="IY14" s="213">
        <v>0</v>
      </c>
      <c r="IZ14" s="213">
        <v>0</v>
      </c>
      <c r="JA14" s="213">
        <v>0</v>
      </c>
      <c r="JB14" s="213">
        <v>0</v>
      </c>
      <c r="JC14" s="213">
        <v>0</v>
      </c>
      <c r="JD14" s="213">
        <v>0</v>
      </c>
      <c r="JE14" s="213">
        <v>0</v>
      </c>
      <c r="JF14" s="213">
        <v>0</v>
      </c>
      <c r="JG14" s="213">
        <v>0</v>
      </c>
      <c r="JH14" s="213">
        <v>0</v>
      </c>
      <c r="JI14" s="213">
        <v>0</v>
      </c>
      <c r="JJ14" s="213">
        <v>0</v>
      </c>
      <c r="JK14" s="213">
        <v>0</v>
      </c>
      <c r="JL14" s="213">
        <v>0</v>
      </c>
      <c r="JM14" s="213">
        <v>0</v>
      </c>
      <c r="JN14" s="213">
        <v>0</v>
      </c>
      <c r="JO14" s="213">
        <v>0</v>
      </c>
      <c r="JP14" s="213">
        <v>0</v>
      </c>
      <c r="JQ14" s="213">
        <v>0</v>
      </c>
      <c r="JR14" s="213">
        <v>0</v>
      </c>
      <c r="JS14" s="213">
        <v>0</v>
      </c>
      <c r="JT14" s="213">
        <v>0</v>
      </c>
      <c r="JU14" s="213">
        <v>0</v>
      </c>
      <c r="JV14" s="213">
        <v>0</v>
      </c>
      <c r="JW14" s="213">
        <v>0</v>
      </c>
      <c r="JX14" s="213">
        <v>0</v>
      </c>
      <c r="JY14" s="213">
        <v>0</v>
      </c>
      <c r="JZ14" s="213">
        <v>0</v>
      </c>
      <c r="KA14" s="213">
        <v>0</v>
      </c>
      <c r="KB14" s="213">
        <v>0</v>
      </c>
      <c r="KC14" s="213">
        <v>0</v>
      </c>
      <c r="KD14" s="213">
        <v>0</v>
      </c>
      <c r="KE14" s="213">
        <v>0</v>
      </c>
      <c r="KF14" s="213">
        <v>0</v>
      </c>
      <c r="KG14" s="213">
        <v>0</v>
      </c>
      <c r="KH14" s="213">
        <v>0</v>
      </c>
      <c r="KI14" s="213">
        <v>0</v>
      </c>
      <c r="KJ14" s="213">
        <v>0</v>
      </c>
      <c r="KK14" s="213">
        <v>0</v>
      </c>
      <c r="KL14" s="213">
        <v>0</v>
      </c>
      <c r="KM14" s="213">
        <v>0</v>
      </c>
      <c r="KN14" s="213">
        <v>0</v>
      </c>
      <c r="KO14" s="213">
        <v>0</v>
      </c>
      <c r="KP14" s="213">
        <v>0</v>
      </c>
      <c r="KQ14" s="213">
        <v>0</v>
      </c>
      <c r="KR14" s="213">
        <v>0</v>
      </c>
      <c r="KS14" s="213">
        <v>0</v>
      </c>
      <c r="KT14" s="213">
        <v>0</v>
      </c>
      <c r="KU14" s="213">
        <v>0</v>
      </c>
      <c r="KV14" s="213">
        <v>0</v>
      </c>
      <c r="KW14" s="213">
        <v>0</v>
      </c>
      <c r="KX14" s="213">
        <v>0</v>
      </c>
      <c r="KY14" s="213">
        <v>0</v>
      </c>
      <c r="KZ14" s="213">
        <v>0</v>
      </c>
      <c r="LA14" s="213">
        <v>0</v>
      </c>
      <c r="LB14" s="213">
        <v>0</v>
      </c>
      <c r="LC14" s="213">
        <v>0</v>
      </c>
      <c r="LD14" s="213">
        <v>0</v>
      </c>
      <c r="LE14" s="213">
        <v>0</v>
      </c>
      <c r="LF14" s="213">
        <v>0</v>
      </c>
      <c r="LG14" s="213">
        <v>0</v>
      </c>
      <c r="LH14" s="213">
        <v>0</v>
      </c>
      <c r="LI14" s="213">
        <v>0</v>
      </c>
      <c r="LJ14" s="213">
        <v>0</v>
      </c>
      <c r="LK14" s="213">
        <v>0</v>
      </c>
      <c r="LL14" s="213">
        <v>0</v>
      </c>
      <c r="LM14" s="213">
        <v>0</v>
      </c>
      <c r="LN14" s="213">
        <v>0</v>
      </c>
      <c r="LO14" s="213">
        <v>0</v>
      </c>
      <c r="LP14" s="213">
        <v>0</v>
      </c>
      <c r="LQ14" s="213">
        <v>0</v>
      </c>
      <c r="LR14" s="213">
        <v>0</v>
      </c>
      <c r="LS14" s="213">
        <v>0</v>
      </c>
      <c r="LT14" s="213">
        <v>0</v>
      </c>
      <c r="LU14" s="213">
        <v>0</v>
      </c>
      <c r="LV14" s="213">
        <v>0</v>
      </c>
      <c r="LW14" s="213">
        <v>0</v>
      </c>
      <c r="LX14" s="213">
        <v>0</v>
      </c>
      <c r="LY14" s="213">
        <v>0</v>
      </c>
      <c r="LZ14" s="213">
        <v>0</v>
      </c>
      <c r="MA14" s="213">
        <v>0</v>
      </c>
      <c r="MB14" s="213">
        <v>0</v>
      </c>
      <c r="MC14" s="213">
        <v>0</v>
      </c>
      <c r="MD14" s="213">
        <v>0</v>
      </c>
      <c r="ME14" s="213">
        <v>0</v>
      </c>
      <c r="MF14" s="213">
        <v>0</v>
      </c>
      <c r="MG14" s="213">
        <v>0</v>
      </c>
      <c r="MH14" s="213">
        <v>0</v>
      </c>
      <c r="MI14" s="213">
        <v>0</v>
      </c>
      <c r="MJ14" s="213">
        <v>0</v>
      </c>
      <c r="MK14" s="213">
        <v>0</v>
      </c>
      <c r="ML14" s="213">
        <v>0</v>
      </c>
      <c r="MM14" s="213">
        <v>0</v>
      </c>
      <c r="MN14" s="213">
        <v>0</v>
      </c>
      <c r="MO14" s="213">
        <v>0</v>
      </c>
      <c r="MP14" s="213">
        <v>0</v>
      </c>
      <c r="MQ14" s="213">
        <v>0</v>
      </c>
      <c r="MR14" s="213">
        <v>0</v>
      </c>
      <c r="MS14" s="213">
        <v>0</v>
      </c>
      <c r="MT14" s="213">
        <v>0</v>
      </c>
      <c r="MU14" s="213">
        <v>0</v>
      </c>
      <c r="MV14" s="213">
        <v>0</v>
      </c>
      <c r="MW14" s="213">
        <v>0</v>
      </c>
      <c r="MX14" s="213">
        <v>0</v>
      </c>
      <c r="MY14" s="213">
        <v>0</v>
      </c>
      <c r="MZ14" s="213">
        <v>0</v>
      </c>
      <c r="NA14" s="213">
        <v>0</v>
      </c>
      <c r="NB14" s="213">
        <v>0</v>
      </c>
      <c r="NC14" s="213">
        <v>0</v>
      </c>
      <c r="ND14" s="213">
        <v>0</v>
      </c>
      <c r="NE14" s="213">
        <v>0</v>
      </c>
      <c r="NF14" s="213">
        <v>0</v>
      </c>
      <c r="NG14" s="213">
        <v>0</v>
      </c>
      <c r="NH14" s="213">
        <v>0</v>
      </c>
      <c r="NI14" s="213">
        <v>0</v>
      </c>
      <c r="NJ14" s="213">
        <v>0</v>
      </c>
      <c r="NK14" s="213">
        <v>0</v>
      </c>
      <c r="NL14" s="213">
        <v>0</v>
      </c>
      <c r="NM14" s="213">
        <v>0</v>
      </c>
      <c r="NN14" s="213">
        <v>0</v>
      </c>
      <c r="NO14" s="213">
        <v>0</v>
      </c>
      <c r="NP14" s="213">
        <v>0</v>
      </c>
      <c r="NQ14" s="213">
        <v>0</v>
      </c>
      <c r="NR14" s="213">
        <v>0</v>
      </c>
      <c r="NS14" s="213">
        <v>0</v>
      </c>
      <c r="NT14" s="213">
        <v>0</v>
      </c>
      <c r="NU14" s="213">
        <v>0</v>
      </c>
      <c r="NV14" s="213">
        <v>0</v>
      </c>
      <c r="NW14" s="213">
        <v>0</v>
      </c>
      <c r="NX14" s="213">
        <v>0</v>
      </c>
      <c r="NY14" s="213">
        <v>0</v>
      </c>
      <c r="NZ14" s="213">
        <v>0</v>
      </c>
      <c r="OA14" s="213">
        <v>0</v>
      </c>
      <c r="OB14" s="213">
        <v>0</v>
      </c>
      <c r="OC14" s="213">
        <v>0</v>
      </c>
      <c r="OD14" s="213">
        <v>0</v>
      </c>
      <c r="OE14" s="213">
        <v>0</v>
      </c>
      <c r="OF14" s="213">
        <v>0</v>
      </c>
      <c r="OG14" s="213">
        <v>0</v>
      </c>
      <c r="OH14" s="213">
        <v>0</v>
      </c>
      <c r="OI14" s="213">
        <v>0</v>
      </c>
      <c r="OJ14" s="213">
        <v>0</v>
      </c>
      <c r="OK14" s="213">
        <v>0</v>
      </c>
      <c r="OL14" s="213">
        <v>0</v>
      </c>
      <c r="OM14" s="213">
        <v>0</v>
      </c>
      <c r="ON14" s="213">
        <v>0</v>
      </c>
      <c r="OO14" s="213">
        <v>0</v>
      </c>
      <c r="OP14" s="213">
        <v>0</v>
      </c>
      <c r="OQ14" s="213">
        <v>0</v>
      </c>
      <c r="OR14" s="213">
        <v>0</v>
      </c>
      <c r="OS14" s="213">
        <v>0</v>
      </c>
      <c r="OT14" s="213">
        <v>0</v>
      </c>
      <c r="OU14" s="213">
        <v>0</v>
      </c>
      <c r="OV14" s="213">
        <v>0</v>
      </c>
      <c r="OW14" s="213">
        <v>0</v>
      </c>
      <c r="OX14" s="213">
        <v>0</v>
      </c>
      <c r="OY14" s="213">
        <v>0</v>
      </c>
      <c r="OZ14" s="213">
        <v>0</v>
      </c>
      <c r="PA14" s="213">
        <v>0</v>
      </c>
      <c r="PB14" s="213">
        <v>0</v>
      </c>
      <c r="PC14" s="213">
        <v>0</v>
      </c>
      <c r="PD14" s="213">
        <v>0</v>
      </c>
      <c r="PE14" s="213">
        <v>0</v>
      </c>
      <c r="PF14" s="213">
        <v>0</v>
      </c>
      <c r="PG14" s="213">
        <v>0</v>
      </c>
      <c r="PH14" s="213">
        <v>0</v>
      </c>
      <c r="PI14" s="213">
        <v>0</v>
      </c>
      <c r="PJ14" s="213">
        <v>0</v>
      </c>
      <c r="PK14" s="213">
        <v>0</v>
      </c>
      <c r="PL14" s="213">
        <v>0</v>
      </c>
      <c r="PM14" s="213">
        <v>0</v>
      </c>
      <c r="PN14" s="213">
        <v>0</v>
      </c>
      <c r="PO14" s="213">
        <v>0</v>
      </c>
      <c r="PP14" s="213">
        <v>0</v>
      </c>
      <c r="PQ14" s="213">
        <v>0</v>
      </c>
      <c r="PR14" s="213">
        <v>0</v>
      </c>
      <c r="PS14" s="213">
        <v>0</v>
      </c>
      <c r="PT14" s="213">
        <v>0</v>
      </c>
      <c r="PU14" s="213">
        <v>0</v>
      </c>
      <c r="PV14" s="213">
        <v>0</v>
      </c>
      <c r="PW14" s="213">
        <v>0</v>
      </c>
      <c r="PX14" s="213">
        <v>0</v>
      </c>
      <c r="PY14" s="213">
        <v>0</v>
      </c>
      <c r="PZ14" s="213">
        <v>0</v>
      </c>
      <c r="QA14" s="213">
        <v>0</v>
      </c>
      <c r="QB14" s="213">
        <v>0</v>
      </c>
      <c r="QC14" s="213">
        <v>0</v>
      </c>
      <c r="QD14" s="213">
        <v>0</v>
      </c>
      <c r="QE14" s="213">
        <v>0</v>
      </c>
      <c r="QF14" s="213">
        <v>0</v>
      </c>
      <c r="QG14" s="213">
        <v>0</v>
      </c>
      <c r="QH14" s="213">
        <v>0</v>
      </c>
      <c r="QI14" s="213">
        <v>0</v>
      </c>
      <c r="QJ14" s="213">
        <v>0</v>
      </c>
      <c r="QK14" s="213">
        <v>0</v>
      </c>
      <c r="QL14" s="213">
        <v>0</v>
      </c>
      <c r="QM14" s="213">
        <v>0</v>
      </c>
      <c r="QN14" s="213">
        <v>0</v>
      </c>
      <c r="QO14" s="213">
        <v>0</v>
      </c>
      <c r="QP14" s="213">
        <v>0</v>
      </c>
      <c r="QQ14" s="213">
        <v>0</v>
      </c>
      <c r="QR14" s="213">
        <v>0</v>
      </c>
      <c r="QS14" s="213">
        <v>0</v>
      </c>
      <c r="QT14" s="213">
        <v>0</v>
      </c>
      <c r="QU14" s="213">
        <v>0</v>
      </c>
      <c r="QV14" s="213">
        <v>0</v>
      </c>
      <c r="QW14" s="213">
        <v>0</v>
      </c>
      <c r="QX14" s="213">
        <v>0</v>
      </c>
      <c r="QY14" s="213">
        <v>0</v>
      </c>
      <c r="QZ14" s="213">
        <v>0</v>
      </c>
      <c r="RA14" s="213">
        <v>0</v>
      </c>
      <c r="RB14" s="213">
        <v>0</v>
      </c>
      <c r="RC14" s="213">
        <v>0</v>
      </c>
      <c r="RD14" s="213">
        <v>0</v>
      </c>
      <c r="RE14" s="213">
        <v>0</v>
      </c>
      <c r="RF14" s="213">
        <v>0</v>
      </c>
      <c r="RG14" s="213">
        <v>0</v>
      </c>
      <c r="RH14" s="213">
        <v>0</v>
      </c>
      <c r="RI14" s="213">
        <v>0</v>
      </c>
      <c r="RJ14" s="213">
        <v>0</v>
      </c>
      <c r="RK14" s="213">
        <v>0</v>
      </c>
      <c r="RL14" s="213">
        <v>0</v>
      </c>
      <c r="RM14" s="213">
        <v>0</v>
      </c>
      <c r="RN14" s="213">
        <v>0</v>
      </c>
      <c r="RO14" s="213">
        <v>0</v>
      </c>
      <c r="RP14" s="213">
        <v>0</v>
      </c>
      <c r="RQ14" s="213">
        <v>0</v>
      </c>
      <c r="RR14" s="213">
        <v>0</v>
      </c>
      <c r="RS14" s="213">
        <v>0</v>
      </c>
      <c r="RT14" s="213">
        <v>0</v>
      </c>
      <c r="RU14" s="213">
        <v>0</v>
      </c>
      <c r="RV14" s="213">
        <v>0</v>
      </c>
      <c r="RW14" s="213">
        <v>0</v>
      </c>
      <c r="RX14" s="213">
        <v>0</v>
      </c>
      <c r="RY14" s="213">
        <v>0</v>
      </c>
      <c r="RZ14" s="213">
        <v>0</v>
      </c>
      <c r="SA14" s="213">
        <v>0</v>
      </c>
      <c r="SB14" s="213">
        <v>0</v>
      </c>
      <c r="SC14" s="213">
        <v>0</v>
      </c>
      <c r="SD14" s="213">
        <v>0</v>
      </c>
      <c r="SE14" s="213">
        <v>0</v>
      </c>
      <c r="SF14" s="213">
        <v>0</v>
      </c>
      <c r="SG14" s="213">
        <v>0</v>
      </c>
      <c r="SH14" s="213">
        <v>0</v>
      </c>
      <c r="SI14" s="213">
        <v>0</v>
      </c>
      <c r="SJ14" s="213">
        <v>0</v>
      </c>
      <c r="SK14" s="213">
        <v>0</v>
      </c>
      <c r="SL14" s="213">
        <v>0</v>
      </c>
      <c r="SM14" s="213">
        <v>0</v>
      </c>
      <c r="SN14" s="213">
        <v>0</v>
      </c>
      <c r="SO14" s="213">
        <v>0</v>
      </c>
      <c r="SP14" s="213">
        <v>0</v>
      </c>
      <c r="SQ14" s="213">
        <v>0</v>
      </c>
      <c r="SR14" s="213">
        <v>0</v>
      </c>
      <c r="SS14" s="213">
        <v>0</v>
      </c>
      <c r="ST14" s="213">
        <v>0</v>
      </c>
      <c r="SU14" s="213">
        <v>0</v>
      </c>
      <c r="SV14" s="213">
        <v>0</v>
      </c>
      <c r="SW14" s="213">
        <v>0</v>
      </c>
      <c r="SX14" s="213">
        <v>0</v>
      </c>
      <c r="SY14" s="213">
        <v>0</v>
      </c>
      <c r="SZ14" s="213">
        <v>0</v>
      </c>
      <c r="TA14" s="213">
        <v>0</v>
      </c>
      <c r="TB14" s="213">
        <v>0</v>
      </c>
      <c r="TC14" s="213">
        <v>0</v>
      </c>
      <c r="TD14" s="213">
        <v>0</v>
      </c>
      <c r="TE14" s="213">
        <v>0</v>
      </c>
      <c r="TF14" s="213">
        <v>0</v>
      </c>
      <c r="TG14" s="213">
        <v>0</v>
      </c>
      <c r="TH14" s="213">
        <v>0</v>
      </c>
      <c r="TI14" s="213">
        <v>0</v>
      </c>
      <c r="TJ14" s="213">
        <v>0</v>
      </c>
      <c r="TK14" s="213">
        <v>0</v>
      </c>
      <c r="TL14" s="213">
        <v>0</v>
      </c>
      <c r="TM14" s="213">
        <v>0</v>
      </c>
      <c r="TN14" s="213">
        <v>0</v>
      </c>
      <c r="TO14" s="213">
        <v>0</v>
      </c>
      <c r="TP14" s="213">
        <v>0</v>
      </c>
      <c r="TQ14" s="213">
        <v>0</v>
      </c>
      <c r="TR14" s="213">
        <v>0</v>
      </c>
      <c r="TS14" s="213">
        <v>0</v>
      </c>
      <c r="TT14" s="213">
        <v>0</v>
      </c>
      <c r="TU14" s="213">
        <v>0</v>
      </c>
      <c r="TV14" s="213">
        <v>0</v>
      </c>
      <c r="TW14" s="213">
        <v>0</v>
      </c>
      <c r="TX14" s="213">
        <v>0</v>
      </c>
      <c r="TY14" s="213">
        <v>0</v>
      </c>
      <c r="TZ14" s="213">
        <v>0</v>
      </c>
      <c r="UA14" s="213">
        <v>0</v>
      </c>
      <c r="UB14" s="213">
        <v>0</v>
      </c>
      <c r="UC14" s="213">
        <v>0</v>
      </c>
      <c r="UD14" s="213">
        <v>0</v>
      </c>
      <c r="UE14" s="213">
        <v>0</v>
      </c>
      <c r="UF14" s="213">
        <v>0</v>
      </c>
      <c r="UG14" s="213">
        <v>0</v>
      </c>
      <c r="UH14" s="213">
        <v>0</v>
      </c>
      <c r="UI14" s="213">
        <v>0</v>
      </c>
      <c r="UJ14" s="213">
        <v>0</v>
      </c>
      <c r="UK14" s="213">
        <v>0</v>
      </c>
      <c r="UL14" s="213">
        <v>0</v>
      </c>
      <c r="UM14" s="213">
        <v>0</v>
      </c>
      <c r="UN14" s="213">
        <v>0</v>
      </c>
      <c r="UO14" s="213">
        <v>0</v>
      </c>
      <c r="UP14" s="213">
        <v>0</v>
      </c>
      <c r="UQ14" s="213">
        <v>0</v>
      </c>
      <c r="UR14" s="213">
        <v>0</v>
      </c>
      <c r="US14" s="213">
        <v>0</v>
      </c>
      <c r="UT14" s="213">
        <v>0</v>
      </c>
      <c r="UU14" s="213">
        <v>0</v>
      </c>
      <c r="UV14" s="213">
        <v>0</v>
      </c>
      <c r="UW14" s="213">
        <v>0</v>
      </c>
      <c r="UX14" s="213">
        <v>0</v>
      </c>
      <c r="UY14" s="213">
        <v>0</v>
      </c>
      <c r="UZ14" s="213">
        <v>0</v>
      </c>
      <c r="VA14" s="213">
        <v>0</v>
      </c>
      <c r="VB14" s="213">
        <v>0</v>
      </c>
      <c r="VC14" s="213">
        <v>0</v>
      </c>
      <c r="VD14" s="213">
        <v>0</v>
      </c>
      <c r="VE14" s="213">
        <v>0</v>
      </c>
      <c r="VF14" s="213">
        <v>0</v>
      </c>
      <c r="VG14" s="213">
        <v>0</v>
      </c>
      <c r="VH14" s="213">
        <v>0</v>
      </c>
      <c r="VI14" s="213">
        <v>0</v>
      </c>
      <c r="VJ14" s="213">
        <v>0</v>
      </c>
      <c r="VK14" s="213">
        <v>0</v>
      </c>
      <c r="VL14" s="213">
        <v>0</v>
      </c>
      <c r="VM14" s="213">
        <v>0</v>
      </c>
      <c r="VN14" s="213">
        <v>0</v>
      </c>
      <c r="VO14" s="213">
        <v>0</v>
      </c>
      <c r="VP14" s="213">
        <v>0</v>
      </c>
      <c r="VQ14" s="213">
        <v>0</v>
      </c>
      <c r="VR14" s="213">
        <v>0</v>
      </c>
      <c r="VS14" s="213">
        <v>0</v>
      </c>
      <c r="VT14" s="213">
        <v>0</v>
      </c>
      <c r="VU14" s="213">
        <v>0</v>
      </c>
      <c r="VV14" s="213">
        <v>0</v>
      </c>
      <c r="VW14" s="213">
        <v>0</v>
      </c>
      <c r="VX14" s="213">
        <v>0</v>
      </c>
      <c r="VY14" s="213">
        <v>0</v>
      </c>
      <c r="VZ14" s="213">
        <v>0</v>
      </c>
      <c r="WA14" s="213">
        <v>0</v>
      </c>
      <c r="WB14" s="213">
        <v>0</v>
      </c>
      <c r="WC14" s="213">
        <v>0</v>
      </c>
      <c r="WD14" s="213">
        <v>0</v>
      </c>
      <c r="WE14" s="213">
        <v>0</v>
      </c>
      <c r="WF14" s="213">
        <v>0</v>
      </c>
      <c r="WG14" s="213">
        <v>0</v>
      </c>
      <c r="WH14" s="213">
        <v>0</v>
      </c>
      <c r="WI14" s="213">
        <v>0</v>
      </c>
      <c r="WJ14" s="213">
        <v>0</v>
      </c>
      <c r="WK14" s="213">
        <v>0</v>
      </c>
      <c r="WL14" s="213">
        <v>0</v>
      </c>
      <c r="WM14" s="213">
        <v>0</v>
      </c>
      <c r="WN14" s="213">
        <v>0</v>
      </c>
      <c r="WO14" s="213">
        <v>0</v>
      </c>
      <c r="WP14" s="213">
        <v>0</v>
      </c>
      <c r="WQ14" s="213">
        <v>0</v>
      </c>
      <c r="WR14" s="213">
        <v>0</v>
      </c>
      <c r="WS14" s="213">
        <v>0</v>
      </c>
      <c r="WT14" s="213">
        <v>0</v>
      </c>
      <c r="WU14" s="213">
        <v>0</v>
      </c>
      <c r="WV14" s="213">
        <v>0</v>
      </c>
      <c r="WW14" s="213">
        <v>0</v>
      </c>
      <c r="WX14" s="213">
        <v>0</v>
      </c>
      <c r="WY14" s="213">
        <v>0</v>
      </c>
      <c r="WZ14" s="213">
        <v>0</v>
      </c>
      <c r="XA14" s="213">
        <v>0</v>
      </c>
      <c r="XB14" s="213">
        <v>0</v>
      </c>
      <c r="XC14" s="310"/>
      <c r="XD14" s="310"/>
      <c r="XE14" s="310"/>
      <c r="XF14" s="310"/>
      <c r="XG14" s="310"/>
      <c r="XH14" s="310"/>
      <c r="XI14" s="310"/>
      <c r="XJ14" s="310"/>
      <c r="XK14" s="310"/>
      <c r="XL14" s="310"/>
      <c r="XM14" s="310"/>
      <c r="XN14" s="310"/>
      <c r="XO14" s="310"/>
      <c r="XP14" s="310"/>
      <c r="XQ14" s="310"/>
      <c r="XR14" s="310"/>
      <c r="XS14" s="310"/>
      <c r="XT14" s="310"/>
      <c r="XU14" s="310"/>
      <c r="XV14" s="310"/>
      <c r="XW14" s="310"/>
      <c r="XX14" s="310"/>
      <c r="XY14" s="310"/>
      <c r="XZ14" s="310"/>
      <c r="YA14" s="310"/>
      <c r="YB14" s="310"/>
      <c r="YC14" s="310"/>
      <c r="YD14" s="310"/>
      <c r="YE14" s="310"/>
      <c r="YF14" s="310"/>
      <c r="YG14" s="310"/>
      <c r="YH14" s="310"/>
      <c r="YI14" s="310"/>
      <c r="YJ14" s="310"/>
      <c r="YK14" s="310"/>
      <c r="YL14" s="310"/>
      <c r="YM14" s="310"/>
      <c r="YN14" s="310"/>
      <c r="YO14" s="310"/>
      <c r="YP14" s="310"/>
      <c r="YQ14" s="310"/>
      <c r="YR14" s="310"/>
      <c r="YS14" s="310"/>
      <c r="YT14" s="213">
        <v>0</v>
      </c>
      <c r="YU14" s="213">
        <v>0</v>
      </c>
      <c r="YV14" s="213">
        <v>0</v>
      </c>
      <c r="YW14" s="213">
        <v>0</v>
      </c>
      <c r="YX14" s="213">
        <v>0</v>
      </c>
      <c r="YY14" s="213">
        <v>0</v>
      </c>
      <c r="YZ14" s="213">
        <v>0</v>
      </c>
      <c r="ZA14" s="213">
        <v>0</v>
      </c>
      <c r="ZB14" s="213">
        <v>0</v>
      </c>
      <c r="ZC14" s="213">
        <v>0</v>
      </c>
      <c r="ZD14" s="213">
        <v>0</v>
      </c>
      <c r="ZE14" s="213">
        <v>0</v>
      </c>
      <c r="ZF14" s="213">
        <v>0</v>
      </c>
      <c r="ZG14" s="213">
        <v>0</v>
      </c>
      <c r="ZH14" s="213">
        <v>0</v>
      </c>
      <c r="ZI14" s="213">
        <v>0</v>
      </c>
      <c r="ZJ14" s="213">
        <v>0</v>
      </c>
      <c r="ZK14" s="213">
        <v>0</v>
      </c>
      <c r="ZL14" s="213">
        <v>0</v>
      </c>
      <c r="ZM14" s="213">
        <v>0</v>
      </c>
      <c r="ZN14" s="213">
        <v>0</v>
      </c>
      <c r="ZO14" s="213">
        <v>0</v>
      </c>
      <c r="ZP14" s="213">
        <v>0</v>
      </c>
      <c r="ZQ14" s="213">
        <v>0</v>
      </c>
      <c r="ZR14" s="213">
        <v>0</v>
      </c>
      <c r="ZS14" s="213">
        <v>0</v>
      </c>
      <c r="ZT14" s="213">
        <v>0</v>
      </c>
      <c r="ZU14" s="213">
        <v>0</v>
      </c>
      <c r="ZV14" s="213">
        <v>0</v>
      </c>
      <c r="ZW14" s="213">
        <v>0</v>
      </c>
      <c r="ZX14" s="213">
        <v>0</v>
      </c>
      <c r="ZY14" s="213">
        <v>0</v>
      </c>
      <c r="ZZ14" s="213">
        <v>0</v>
      </c>
      <c r="AAA14" s="213">
        <v>0</v>
      </c>
      <c r="AAB14" s="213">
        <v>0</v>
      </c>
      <c r="AAC14" s="213">
        <v>0</v>
      </c>
      <c r="AAD14" s="213">
        <v>0</v>
      </c>
      <c r="AAE14" s="213">
        <v>0</v>
      </c>
      <c r="AAF14" s="213">
        <v>0</v>
      </c>
      <c r="AAG14" s="213">
        <v>0</v>
      </c>
      <c r="AAH14" s="213">
        <v>0</v>
      </c>
      <c r="AAI14" s="213">
        <v>0</v>
      </c>
      <c r="AAJ14" s="213">
        <v>0</v>
      </c>
      <c r="AAK14" s="213">
        <v>0</v>
      </c>
      <c r="AAL14" s="213">
        <v>0</v>
      </c>
      <c r="AAM14" s="213">
        <v>0</v>
      </c>
      <c r="AAN14" s="213">
        <v>0</v>
      </c>
      <c r="AAO14" s="213">
        <v>0</v>
      </c>
      <c r="AAP14" s="213">
        <v>0</v>
      </c>
      <c r="AAQ14" s="213">
        <v>0</v>
      </c>
      <c r="AAR14" s="213">
        <v>0</v>
      </c>
      <c r="AAS14" s="213">
        <v>0</v>
      </c>
      <c r="AAT14" s="213">
        <v>0</v>
      </c>
      <c r="AAU14" s="213">
        <v>0</v>
      </c>
      <c r="AAV14" s="213">
        <v>0</v>
      </c>
      <c r="AAW14" s="213">
        <v>0</v>
      </c>
      <c r="AAX14" s="213">
        <v>0</v>
      </c>
      <c r="AAY14" s="213">
        <v>0</v>
      </c>
      <c r="AAZ14" s="213">
        <v>0</v>
      </c>
      <c r="ABA14" s="213">
        <v>0</v>
      </c>
      <c r="ABB14" s="213">
        <v>0</v>
      </c>
      <c r="ABC14" s="213">
        <v>0</v>
      </c>
      <c r="ABD14" s="213">
        <v>0</v>
      </c>
      <c r="ABE14" s="213">
        <v>0</v>
      </c>
      <c r="ABF14" s="213">
        <v>0</v>
      </c>
      <c r="ABG14" s="213">
        <v>0</v>
      </c>
      <c r="ABH14" s="213">
        <v>0</v>
      </c>
      <c r="ABI14" s="213">
        <v>0</v>
      </c>
      <c r="ABJ14" s="213">
        <v>0</v>
      </c>
      <c r="ABK14" s="213">
        <v>0</v>
      </c>
      <c r="ABL14" s="213">
        <v>0</v>
      </c>
      <c r="ABM14" s="213">
        <v>0</v>
      </c>
      <c r="ABN14" s="213">
        <v>0</v>
      </c>
      <c r="ABO14" s="213">
        <v>0</v>
      </c>
      <c r="ABP14" s="213">
        <v>0</v>
      </c>
      <c r="ABQ14" s="213">
        <v>0</v>
      </c>
      <c r="ABR14" s="213">
        <v>0</v>
      </c>
      <c r="ABS14" s="213">
        <v>0</v>
      </c>
      <c r="ABT14" s="213">
        <v>0</v>
      </c>
      <c r="ABU14" s="213">
        <v>0</v>
      </c>
      <c r="ABV14" s="213">
        <v>0</v>
      </c>
      <c r="ABW14" s="213">
        <v>0</v>
      </c>
      <c r="ABX14" s="213">
        <v>0</v>
      </c>
      <c r="ABY14" s="213">
        <v>0</v>
      </c>
      <c r="ABZ14" s="213">
        <v>0</v>
      </c>
      <c r="ACA14" s="213">
        <v>0</v>
      </c>
      <c r="ACB14" s="213">
        <v>0</v>
      </c>
      <c r="ACC14" s="213">
        <v>0</v>
      </c>
      <c r="ACD14" s="213">
        <v>0</v>
      </c>
      <c r="ACE14" s="213">
        <v>0</v>
      </c>
      <c r="ACF14" s="213">
        <v>0</v>
      </c>
      <c r="ACG14" s="213">
        <v>0</v>
      </c>
      <c r="ACH14" s="213">
        <v>0</v>
      </c>
      <c r="ACI14" s="213">
        <v>0</v>
      </c>
      <c r="ACJ14" s="213">
        <v>0</v>
      </c>
      <c r="ACK14" s="213">
        <v>0</v>
      </c>
      <c r="ACL14" s="213">
        <v>0</v>
      </c>
      <c r="ACM14" s="213">
        <v>0</v>
      </c>
      <c r="ACN14" s="213">
        <v>0</v>
      </c>
      <c r="ACO14" s="213">
        <v>0</v>
      </c>
      <c r="ACP14" s="213">
        <v>0</v>
      </c>
      <c r="ACQ14" s="213">
        <v>0</v>
      </c>
      <c r="ACR14" s="213">
        <v>0</v>
      </c>
      <c r="ACS14" s="213">
        <v>0</v>
      </c>
      <c r="ACT14" s="213">
        <v>0</v>
      </c>
      <c r="ACU14" s="213">
        <v>0</v>
      </c>
      <c r="ACV14" s="213">
        <v>0</v>
      </c>
      <c r="ACW14" s="213">
        <v>0</v>
      </c>
      <c r="ACX14" s="213">
        <v>0</v>
      </c>
      <c r="ACY14" s="213">
        <v>0</v>
      </c>
      <c r="ACZ14" s="213">
        <v>0</v>
      </c>
      <c r="ADA14" s="213">
        <v>0</v>
      </c>
      <c r="ADB14" s="213">
        <v>0</v>
      </c>
      <c r="ADC14" s="213">
        <v>0</v>
      </c>
      <c r="ADD14" s="213">
        <v>0</v>
      </c>
      <c r="ADE14" s="213">
        <v>0</v>
      </c>
      <c r="ADF14" s="213">
        <v>0</v>
      </c>
      <c r="ADG14" s="213">
        <v>0</v>
      </c>
      <c r="ADH14" s="213">
        <v>0</v>
      </c>
      <c r="ADI14" s="213">
        <v>0</v>
      </c>
      <c r="ADJ14" s="213">
        <v>0</v>
      </c>
      <c r="ADK14" s="213">
        <v>0</v>
      </c>
      <c r="ADL14" s="213">
        <v>0</v>
      </c>
      <c r="ADM14" s="213">
        <v>0</v>
      </c>
      <c r="ADN14" s="213">
        <v>0</v>
      </c>
      <c r="ADO14" s="213">
        <v>0</v>
      </c>
      <c r="ADP14" s="213">
        <v>0</v>
      </c>
      <c r="ADQ14" s="213">
        <v>0</v>
      </c>
      <c r="ADR14" s="213">
        <v>0</v>
      </c>
      <c r="ADS14" s="213">
        <v>0</v>
      </c>
      <c r="ADT14" s="213">
        <v>0</v>
      </c>
      <c r="ADU14" s="213">
        <v>0</v>
      </c>
      <c r="ADV14" s="213">
        <v>0</v>
      </c>
      <c r="ADW14" s="213">
        <v>0</v>
      </c>
      <c r="ADX14" s="213">
        <v>0</v>
      </c>
      <c r="ADY14" s="213">
        <v>0</v>
      </c>
      <c r="ADZ14" s="213">
        <v>0</v>
      </c>
      <c r="AEA14" s="213">
        <v>0</v>
      </c>
      <c r="AEB14" s="213">
        <v>0</v>
      </c>
      <c r="AEC14" s="213">
        <v>0</v>
      </c>
      <c r="AED14" s="213">
        <v>0</v>
      </c>
      <c r="AEE14" s="213">
        <v>0</v>
      </c>
      <c r="AEF14" s="213">
        <v>0</v>
      </c>
      <c r="AEG14" s="213">
        <v>0</v>
      </c>
      <c r="AEH14" s="213">
        <v>0</v>
      </c>
      <c r="AEI14" s="213">
        <v>0</v>
      </c>
      <c r="AEJ14" s="213">
        <v>0</v>
      </c>
      <c r="AEK14" s="213">
        <v>0</v>
      </c>
      <c r="AEL14" s="213">
        <v>0</v>
      </c>
      <c r="AEM14" s="213">
        <v>0</v>
      </c>
      <c r="AEN14" s="213">
        <v>0</v>
      </c>
      <c r="AEO14" s="213">
        <v>0</v>
      </c>
      <c r="AEP14" s="213">
        <v>0</v>
      </c>
      <c r="AEQ14" s="213">
        <v>0</v>
      </c>
      <c r="AER14" s="213">
        <v>0</v>
      </c>
      <c r="AES14" s="213">
        <v>0</v>
      </c>
      <c r="AET14" s="213">
        <v>0</v>
      </c>
      <c r="AEU14" s="213">
        <v>0</v>
      </c>
      <c r="AEV14" s="213">
        <v>0</v>
      </c>
      <c r="AEW14" s="213">
        <v>0</v>
      </c>
      <c r="AEX14" s="213">
        <v>0</v>
      </c>
      <c r="AEY14" s="213">
        <v>0</v>
      </c>
      <c r="AEZ14" s="213">
        <v>0</v>
      </c>
      <c r="AFA14" s="213">
        <v>0</v>
      </c>
      <c r="AFB14" s="213">
        <v>0</v>
      </c>
      <c r="AFC14" s="213">
        <v>0</v>
      </c>
      <c r="AFD14" s="213">
        <v>0</v>
      </c>
      <c r="AFE14" s="213">
        <v>0</v>
      </c>
      <c r="AFF14" s="213">
        <v>0</v>
      </c>
      <c r="AFG14" s="213">
        <v>0</v>
      </c>
      <c r="AFH14" s="213">
        <v>0</v>
      </c>
      <c r="AFI14" s="213">
        <v>0</v>
      </c>
      <c r="AFJ14" s="213">
        <v>0</v>
      </c>
      <c r="AFK14" s="213">
        <v>0</v>
      </c>
      <c r="AFL14" s="213">
        <v>0</v>
      </c>
      <c r="AFM14" s="213">
        <v>0</v>
      </c>
      <c r="AFN14" s="213">
        <v>0</v>
      </c>
      <c r="AFO14" s="213">
        <v>0</v>
      </c>
      <c r="AFP14" s="213">
        <v>0</v>
      </c>
      <c r="AFQ14" s="213">
        <v>0</v>
      </c>
      <c r="AFR14" s="213">
        <v>0</v>
      </c>
      <c r="AFS14" s="213">
        <v>0</v>
      </c>
      <c r="AFT14" s="213">
        <v>0</v>
      </c>
      <c r="AFU14" s="213">
        <v>0</v>
      </c>
      <c r="AFV14" s="213">
        <v>0</v>
      </c>
      <c r="AFW14" s="213">
        <v>0</v>
      </c>
      <c r="AFX14" s="213">
        <v>0</v>
      </c>
      <c r="AFY14" s="213">
        <v>0</v>
      </c>
      <c r="AFZ14" s="213">
        <v>0</v>
      </c>
      <c r="AGA14" s="213">
        <v>0</v>
      </c>
      <c r="AGB14" s="213">
        <v>0</v>
      </c>
      <c r="AGC14" s="213">
        <v>0</v>
      </c>
      <c r="AGD14" s="213">
        <v>0</v>
      </c>
      <c r="AGE14" s="213">
        <v>0</v>
      </c>
      <c r="AGF14" s="213">
        <v>0</v>
      </c>
      <c r="AGG14" s="213">
        <v>0</v>
      </c>
      <c r="AGH14" s="213">
        <v>0</v>
      </c>
      <c r="AGI14" s="213">
        <v>0</v>
      </c>
      <c r="AGJ14" s="213">
        <v>0</v>
      </c>
      <c r="AGK14" s="213">
        <v>0</v>
      </c>
      <c r="AGL14" s="213">
        <v>0</v>
      </c>
      <c r="AGM14" s="213">
        <v>0</v>
      </c>
      <c r="AGN14" s="213">
        <v>0</v>
      </c>
      <c r="AGO14" s="213">
        <v>0</v>
      </c>
      <c r="AGP14" s="213">
        <v>0</v>
      </c>
      <c r="AGQ14" s="213">
        <v>0</v>
      </c>
      <c r="AGR14" s="213">
        <v>0</v>
      </c>
      <c r="AGS14" s="213">
        <v>0</v>
      </c>
      <c r="AGT14" s="213">
        <v>0</v>
      </c>
      <c r="AGU14" s="213">
        <v>0</v>
      </c>
      <c r="AGV14" s="213">
        <v>0</v>
      </c>
      <c r="AGW14" s="213">
        <v>0</v>
      </c>
      <c r="AGX14" s="213">
        <v>0</v>
      </c>
      <c r="AGY14" s="213">
        <v>0</v>
      </c>
      <c r="AGZ14" s="213">
        <v>0</v>
      </c>
      <c r="AHA14" s="213">
        <v>0</v>
      </c>
      <c r="AHB14" s="213">
        <v>0</v>
      </c>
      <c r="AHC14" s="213">
        <v>0</v>
      </c>
      <c r="AHD14" s="213">
        <v>0</v>
      </c>
      <c r="AHE14" s="213">
        <v>0</v>
      </c>
      <c r="AHF14" s="213">
        <v>0</v>
      </c>
      <c r="AHG14" s="213">
        <v>0</v>
      </c>
      <c r="AHH14" s="213">
        <v>0</v>
      </c>
      <c r="AHI14" s="213">
        <v>0</v>
      </c>
      <c r="AHJ14" s="213">
        <v>0</v>
      </c>
      <c r="AHK14" s="213">
        <v>0</v>
      </c>
      <c r="AHL14" s="213">
        <v>0</v>
      </c>
      <c r="AHM14" s="213">
        <v>0</v>
      </c>
      <c r="AHN14" s="213">
        <v>0</v>
      </c>
      <c r="AHO14" s="213">
        <v>0</v>
      </c>
      <c r="AHP14" s="213">
        <v>0</v>
      </c>
      <c r="AHQ14" s="213">
        <v>0</v>
      </c>
      <c r="AHR14" s="213">
        <v>0</v>
      </c>
      <c r="AHS14" s="213">
        <v>0</v>
      </c>
      <c r="AHT14" s="213">
        <v>0</v>
      </c>
      <c r="AHU14" s="213">
        <v>0</v>
      </c>
      <c r="AHV14" s="213">
        <v>0</v>
      </c>
      <c r="AHW14" s="213">
        <v>0</v>
      </c>
      <c r="AHX14" s="213">
        <v>0</v>
      </c>
      <c r="AHY14" s="213">
        <v>0</v>
      </c>
      <c r="AHZ14" s="213">
        <v>0</v>
      </c>
      <c r="AIA14" s="213">
        <v>0</v>
      </c>
      <c r="AIB14" s="213">
        <v>0</v>
      </c>
      <c r="AIC14" s="213">
        <v>0</v>
      </c>
      <c r="AID14" s="213">
        <v>0</v>
      </c>
      <c r="AIE14" s="213">
        <v>0</v>
      </c>
      <c r="AIF14" s="213">
        <v>0</v>
      </c>
      <c r="AIG14" s="213">
        <v>0</v>
      </c>
      <c r="AIH14" s="213">
        <v>0</v>
      </c>
      <c r="AII14" s="213">
        <v>0</v>
      </c>
      <c r="AIJ14" s="213">
        <v>0</v>
      </c>
      <c r="AIK14" s="213">
        <v>0</v>
      </c>
      <c r="AIL14" s="213">
        <v>0</v>
      </c>
      <c r="AIM14" s="213">
        <v>0</v>
      </c>
      <c r="AIN14" s="213">
        <v>0</v>
      </c>
      <c r="AIO14" s="213">
        <v>0</v>
      </c>
      <c r="AIP14" s="213">
        <v>0</v>
      </c>
      <c r="AIQ14" s="213">
        <v>0</v>
      </c>
      <c r="AIR14" s="213">
        <v>0</v>
      </c>
      <c r="AIS14" s="213">
        <v>0</v>
      </c>
      <c r="AIT14" s="213">
        <v>0</v>
      </c>
      <c r="AIU14" s="213">
        <v>0</v>
      </c>
      <c r="AIV14" s="213">
        <v>0</v>
      </c>
      <c r="AIW14" s="213">
        <v>0</v>
      </c>
      <c r="AIX14" s="213">
        <v>0</v>
      </c>
      <c r="AIY14" s="213">
        <v>0</v>
      </c>
      <c r="AIZ14" s="213">
        <v>0</v>
      </c>
      <c r="AJA14" s="213">
        <v>0</v>
      </c>
      <c r="AJB14" s="213">
        <v>0</v>
      </c>
      <c r="AJC14" s="213">
        <v>0</v>
      </c>
      <c r="AJD14" s="213">
        <v>0</v>
      </c>
      <c r="AJE14" s="213">
        <v>0</v>
      </c>
      <c r="AJF14" s="213">
        <v>0</v>
      </c>
      <c r="AJG14" s="213">
        <v>0</v>
      </c>
      <c r="AJH14" s="213">
        <v>0</v>
      </c>
      <c r="AJI14" s="213">
        <v>0</v>
      </c>
      <c r="AJJ14" s="213">
        <v>0</v>
      </c>
      <c r="AJK14" s="213">
        <v>0</v>
      </c>
      <c r="AJL14" s="213">
        <v>0</v>
      </c>
      <c r="AJM14" s="213">
        <v>0</v>
      </c>
      <c r="AJN14" s="213">
        <v>0</v>
      </c>
      <c r="AJO14" s="213">
        <v>0</v>
      </c>
      <c r="AJP14" s="213">
        <v>0</v>
      </c>
      <c r="AJQ14" s="213">
        <v>0</v>
      </c>
      <c r="AJR14" s="213">
        <v>0</v>
      </c>
      <c r="AJS14" s="213">
        <v>0</v>
      </c>
      <c r="AJT14" s="213">
        <v>0</v>
      </c>
      <c r="AJU14" s="213">
        <v>0</v>
      </c>
      <c r="AJV14" s="213">
        <v>0</v>
      </c>
      <c r="AJW14" s="213">
        <v>0</v>
      </c>
      <c r="AJX14" s="213">
        <v>0</v>
      </c>
      <c r="AJY14" s="213">
        <v>0</v>
      </c>
      <c r="AJZ14" s="213">
        <v>0</v>
      </c>
      <c r="AKA14" s="213">
        <v>0</v>
      </c>
      <c r="AKB14" s="213">
        <v>0</v>
      </c>
      <c r="AKC14" s="213">
        <v>0</v>
      </c>
      <c r="AKD14" s="213">
        <v>0</v>
      </c>
      <c r="AKE14" s="213">
        <v>0</v>
      </c>
      <c r="AKF14" s="213">
        <v>0</v>
      </c>
      <c r="AKG14" s="213">
        <v>0</v>
      </c>
      <c r="AKH14" s="213">
        <v>0</v>
      </c>
      <c r="AKI14" s="213">
        <v>0</v>
      </c>
      <c r="AKJ14" s="213">
        <v>0</v>
      </c>
      <c r="AKK14" s="213">
        <v>0</v>
      </c>
      <c r="AKL14" s="213">
        <v>0</v>
      </c>
      <c r="AKM14" s="213">
        <v>0</v>
      </c>
      <c r="AKN14" s="213">
        <v>0</v>
      </c>
      <c r="AKO14" s="213">
        <v>0</v>
      </c>
      <c r="AKP14" s="213">
        <v>0</v>
      </c>
      <c r="AKQ14" s="213">
        <v>0</v>
      </c>
      <c r="AKR14" s="213">
        <v>0</v>
      </c>
      <c r="AKS14" s="213">
        <v>0</v>
      </c>
      <c r="AKT14" s="213">
        <v>0</v>
      </c>
      <c r="AKU14" s="213">
        <v>0</v>
      </c>
      <c r="AKV14" s="213">
        <v>0</v>
      </c>
      <c r="AKW14" s="213">
        <v>0</v>
      </c>
      <c r="AKX14" s="213">
        <v>0</v>
      </c>
      <c r="AKY14" s="213">
        <v>0</v>
      </c>
      <c r="AKZ14" s="213">
        <v>0</v>
      </c>
      <c r="ALA14" s="213">
        <v>0</v>
      </c>
      <c r="ALB14" s="213">
        <v>0</v>
      </c>
      <c r="ALC14" s="213">
        <v>0</v>
      </c>
      <c r="ALD14" s="213">
        <v>0</v>
      </c>
      <c r="ALE14" s="213">
        <v>0</v>
      </c>
      <c r="ALF14" s="213">
        <v>0</v>
      </c>
      <c r="ALG14" s="213">
        <v>0</v>
      </c>
      <c r="ALH14" s="213">
        <v>0</v>
      </c>
      <c r="ALI14" s="213">
        <v>0</v>
      </c>
      <c r="ALJ14" s="213">
        <v>0</v>
      </c>
      <c r="ALK14" s="213">
        <v>0</v>
      </c>
      <c r="ALL14" s="213">
        <v>0</v>
      </c>
      <c r="ALM14" s="213">
        <v>0</v>
      </c>
      <c r="ALN14" s="213">
        <v>0</v>
      </c>
      <c r="ALO14" s="213">
        <v>0</v>
      </c>
      <c r="ALP14" s="213">
        <v>0</v>
      </c>
      <c r="ALQ14" s="213">
        <v>0</v>
      </c>
      <c r="ALR14" s="213">
        <v>0</v>
      </c>
      <c r="ALS14" s="213">
        <v>0</v>
      </c>
      <c r="ALT14" s="213">
        <v>0</v>
      </c>
      <c r="ALU14" s="213">
        <v>0</v>
      </c>
      <c r="ALV14" s="213">
        <v>0</v>
      </c>
      <c r="ALW14" s="213">
        <v>0</v>
      </c>
      <c r="ALX14" s="213">
        <v>0</v>
      </c>
      <c r="ALY14" s="213">
        <v>0</v>
      </c>
      <c r="ALZ14" s="213">
        <v>0</v>
      </c>
      <c r="AMA14" s="213">
        <v>0</v>
      </c>
      <c r="AMB14" s="213">
        <v>0</v>
      </c>
      <c r="AMC14" s="213">
        <v>0</v>
      </c>
      <c r="AMD14" s="213">
        <v>0</v>
      </c>
      <c r="AME14" s="213">
        <v>0</v>
      </c>
      <c r="AMF14" s="213">
        <v>0</v>
      </c>
      <c r="AMG14" s="213">
        <v>0</v>
      </c>
      <c r="AMH14" s="213">
        <v>0</v>
      </c>
      <c r="AMI14" s="213">
        <v>0</v>
      </c>
      <c r="AMJ14" s="213">
        <v>0</v>
      </c>
      <c r="AMK14" s="213">
        <v>0</v>
      </c>
      <c r="AML14" s="213">
        <v>0</v>
      </c>
      <c r="AMM14" s="213">
        <v>0</v>
      </c>
      <c r="AMN14" s="213">
        <v>0</v>
      </c>
      <c r="AMO14" s="213">
        <v>0</v>
      </c>
      <c r="AMP14" s="213">
        <v>0</v>
      </c>
      <c r="AMQ14" s="213">
        <v>0</v>
      </c>
      <c r="AMR14" s="213">
        <v>0</v>
      </c>
      <c r="AMS14" s="213">
        <v>0</v>
      </c>
      <c r="AMT14" s="213">
        <v>0</v>
      </c>
      <c r="AMU14" s="213">
        <v>0</v>
      </c>
      <c r="AMV14" s="213">
        <v>0</v>
      </c>
      <c r="AMW14" s="213">
        <v>0</v>
      </c>
      <c r="AMX14" s="213">
        <v>0</v>
      </c>
      <c r="AMY14" s="213">
        <v>0</v>
      </c>
      <c r="AMZ14" s="213">
        <v>0</v>
      </c>
      <c r="ANA14" s="213">
        <v>0</v>
      </c>
      <c r="ANB14" s="213">
        <v>0</v>
      </c>
      <c r="ANC14" s="213">
        <v>0</v>
      </c>
      <c r="AND14" s="213">
        <v>0</v>
      </c>
      <c r="ANE14" s="213">
        <v>0</v>
      </c>
      <c r="ANF14" s="213">
        <v>0</v>
      </c>
      <c r="ANG14" s="213">
        <v>0</v>
      </c>
      <c r="ANH14" s="213">
        <v>0</v>
      </c>
      <c r="ANI14" s="213">
        <v>0</v>
      </c>
      <c r="ANJ14" s="213">
        <v>0</v>
      </c>
      <c r="ANK14" s="213">
        <v>0</v>
      </c>
      <c r="ANL14" s="213">
        <v>0</v>
      </c>
      <c r="ANM14" s="213">
        <v>0</v>
      </c>
      <c r="ANN14" s="213">
        <v>0</v>
      </c>
      <c r="ANO14" s="213">
        <v>0</v>
      </c>
      <c r="ANP14" s="213">
        <v>0</v>
      </c>
      <c r="ANQ14" s="213">
        <v>0</v>
      </c>
      <c r="ANR14" s="213">
        <v>0</v>
      </c>
      <c r="ANS14" s="213">
        <v>0</v>
      </c>
      <c r="ANT14" s="213">
        <v>0</v>
      </c>
      <c r="ANU14" s="213">
        <v>0</v>
      </c>
      <c r="ANV14" s="213">
        <v>0</v>
      </c>
      <c r="ANW14" s="213">
        <v>0</v>
      </c>
      <c r="ANX14" s="213">
        <v>0</v>
      </c>
      <c r="ANY14" s="213">
        <v>0</v>
      </c>
      <c r="ANZ14" s="213">
        <v>0</v>
      </c>
      <c r="AOA14" s="213">
        <v>0</v>
      </c>
      <c r="AOB14" s="213">
        <v>0</v>
      </c>
      <c r="AOC14" s="213">
        <v>0</v>
      </c>
      <c r="AOD14" s="213">
        <v>0</v>
      </c>
      <c r="AOE14" s="213">
        <v>0</v>
      </c>
      <c r="AOF14" s="213">
        <v>0</v>
      </c>
      <c r="AOG14" s="213">
        <v>0</v>
      </c>
      <c r="AOH14" s="213">
        <v>0</v>
      </c>
      <c r="AOI14" s="213">
        <v>0</v>
      </c>
      <c r="AOJ14" s="213">
        <v>0</v>
      </c>
      <c r="AOK14" s="213">
        <v>0</v>
      </c>
      <c r="AOL14" s="213">
        <v>0</v>
      </c>
      <c r="AOM14" s="213">
        <v>0</v>
      </c>
      <c r="AON14" s="213">
        <v>0</v>
      </c>
      <c r="AOO14" s="213">
        <v>0</v>
      </c>
      <c r="AOP14" s="213">
        <v>0</v>
      </c>
      <c r="AOQ14" s="213">
        <v>0</v>
      </c>
      <c r="AOR14" s="213">
        <v>0</v>
      </c>
      <c r="AOS14" s="213">
        <v>0</v>
      </c>
      <c r="AOT14" s="213">
        <v>0</v>
      </c>
      <c r="AOU14" s="213">
        <v>0</v>
      </c>
      <c r="AOV14" s="213">
        <v>0</v>
      </c>
      <c r="AOW14" s="213">
        <v>0</v>
      </c>
      <c r="AOX14" s="213">
        <v>0</v>
      </c>
      <c r="AOY14" s="213">
        <v>0</v>
      </c>
      <c r="AOZ14" s="213">
        <v>0</v>
      </c>
      <c r="APA14" s="213">
        <v>0</v>
      </c>
      <c r="APB14" s="213">
        <v>0</v>
      </c>
      <c r="APC14" s="213">
        <v>0</v>
      </c>
      <c r="APD14" s="213">
        <v>0</v>
      </c>
      <c r="APE14" s="213">
        <v>0</v>
      </c>
      <c r="APF14" s="213">
        <v>0</v>
      </c>
      <c r="APG14" s="213">
        <v>0</v>
      </c>
      <c r="APH14" s="213">
        <v>0</v>
      </c>
      <c r="API14" s="213">
        <v>0</v>
      </c>
      <c r="APJ14" s="213">
        <v>0</v>
      </c>
      <c r="APK14" s="213">
        <v>0</v>
      </c>
      <c r="APL14" s="213">
        <v>0</v>
      </c>
      <c r="APM14" s="213">
        <v>0</v>
      </c>
      <c r="APN14" s="213">
        <v>0</v>
      </c>
      <c r="APO14" s="213">
        <v>0</v>
      </c>
      <c r="APP14" s="213">
        <v>0</v>
      </c>
      <c r="APQ14" s="213">
        <v>0</v>
      </c>
      <c r="APR14" s="213">
        <v>0</v>
      </c>
      <c r="APS14" s="213">
        <v>0</v>
      </c>
      <c r="APT14" s="213">
        <v>0</v>
      </c>
      <c r="APU14" s="213">
        <v>0</v>
      </c>
      <c r="APV14" s="213">
        <v>0</v>
      </c>
      <c r="APW14" s="213">
        <v>0</v>
      </c>
      <c r="APX14" s="213">
        <v>0</v>
      </c>
      <c r="APY14" s="213">
        <v>0</v>
      </c>
      <c r="APZ14" s="213">
        <v>0</v>
      </c>
      <c r="AQA14" s="213">
        <v>0</v>
      </c>
      <c r="AQB14" s="213">
        <v>0</v>
      </c>
      <c r="AQC14" s="213">
        <v>0</v>
      </c>
      <c r="AQD14" s="213">
        <v>0</v>
      </c>
      <c r="AQE14" s="213">
        <v>0</v>
      </c>
      <c r="AQF14" s="213">
        <v>0</v>
      </c>
      <c r="AQG14" s="213">
        <v>0</v>
      </c>
      <c r="AQH14" s="213">
        <v>0</v>
      </c>
      <c r="AQI14" s="213">
        <v>0</v>
      </c>
      <c r="AQJ14" s="213">
        <v>0</v>
      </c>
      <c r="AQK14" s="213">
        <v>0</v>
      </c>
      <c r="AQL14" s="213">
        <v>0</v>
      </c>
      <c r="AQM14" s="213">
        <v>0</v>
      </c>
      <c r="AQN14" s="213">
        <v>0</v>
      </c>
      <c r="AQO14" s="213">
        <v>0</v>
      </c>
      <c r="AQP14" s="213">
        <v>0</v>
      </c>
      <c r="AQQ14" s="213">
        <v>0</v>
      </c>
      <c r="AQR14" s="213">
        <v>0</v>
      </c>
      <c r="AQS14" s="213">
        <v>0</v>
      </c>
      <c r="AQT14" s="213">
        <v>0</v>
      </c>
      <c r="AQU14" s="213">
        <v>0</v>
      </c>
      <c r="AQV14" s="213">
        <v>0</v>
      </c>
      <c r="AQW14" s="213">
        <v>0</v>
      </c>
      <c r="AQX14" s="213">
        <v>0</v>
      </c>
      <c r="AQY14" s="213">
        <v>0</v>
      </c>
      <c r="AQZ14" s="213">
        <v>0</v>
      </c>
      <c r="ARA14" s="213">
        <v>0</v>
      </c>
      <c r="ARB14" s="213">
        <v>0</v>
      </c>
      <c r="ARC14" s="213">
        <v>0</v>
      </c>
      <c r="ARD14" s="213">
        <v>0</v>
      </c>
      <c r="ARE14" s="213">
        <v>0</v>
      </c>
      <c r="ARF14" s="213">
        <v>0</v>
      </c>
      <c r="ARG14" s="213">
        <v>0</v>
      </c>
      <c r="ARH14" s="213">
        <v>0</v>
      </c>
      <c r="ARI14" s="213">
        <v>0</v>
      </c>
      <c r="ARJ14" s="213">
        <v>0</v>
      </c>
      <c r="ARK14" s="213">
        <v>0</v>
      </c>
      <c r="ARL14" s="213">
        <v>0</v>
      </c>
      <c r="ARM14" s="213">
        <v>0</v>
      </c>
      <c r="ARN14" s="213">
        <v>0</v>
      </c>
      <c r="ARO14" s="213">
        <v>0</v>
      </c>
      <c r="ARP14" s="213">
        <v>0</v>
      </c>
      <c r="ARQ14" s="213">
        <v>0</v>
      </c>
      <c r="ARR14" s="213">
        <v>0</v>
      </c>
      <c r="ARS14" s="213">
        <v>0</v>
      </c>
      <c r="ART14" s="213">
        <v>0</v>
      </c>
      <c r="ARU14" s="213">
        <v>0</v>
      </c>
      <c r="ARV14" s="213">
        <v>0</v>
      </c>
      <c r="ARW14" s="213">
        <v>0</v>
      </c>
      <c r="ARX14" s="213">
        <v>0</v>
      </c>
      <c r="ARY14" s="213">
        <v>0</v>
      </c>
      <c r="ARZ14" s="213">
        <v>0</v>
      </c>
      <c r="ASA14" s="213">
        <v>0</v>
      </c>
      <c r="ASB14" s="213">
        <v>0</v>
      </c>
      <c r="ASC14" s="213">
        <v>0</v>
      </c>
      <c r="ASD14" s="213">
        <v>0</v>
      </c>
      <c r="ASE14" s="213">
        <v>0</v>
      </c>
      <c r="ASF14" s="213">
        <v>0</v>
      </c>
      <c r="ASG14" s="213">
        <v>0</v>
      </c>
      <c r="ASH14" s="213">
        <v>0</v>
      </c>
      <c r="ASI14" s="213">
        <v>0</v>
      </c>
      <c r="ASJ14" s="213">
        <v>0</v>
      </c>
      <c r="ASK14" s="213">
        <v>0</v>
      </c>
      <c r="ASL14" s="213">
        <v>0</v>
      </c>
      <c r="ASM14" s="213">
        <v>0</v>
      </c>
      <c r="ASN14" s="213">
        <v>0</v>
      </c>
      <c r="ASO14" s="213">
        <v>0</v>
      </c>
      <c r="ASP14" s="213">
        <v>0</v>
      </c>
      <c r="ASQ14" s="213">
        <v>0</v>
      </c>
      <c r="ASR14" s="213">
        <v>0</v>
      </c>
      <c r="ASS14" s="213">
        <v>0</v>
      </c>
      <c r="AST14" s="213">
        <v>0</v>
      </c>
      <c r="ASU14" s="213">
        <v>0</v>
      </c>
      <c r="ASV14" s="213">
        <v>0</v>
      </c>
      <c r="ASW14" s="213">
        <v>0</v>
      </c>
      <c r="ASX14" s="213">
        <v>0</v>
      </c>
      <c r="ASY14" s="213">
        <v>0</v>
      </c>
      <c r="ASZ14" s="213">
        <v>0</v>
      </c>
      <c r="ATA14" s="213">
        <v>0</v>
      </c>
      <c r="ATB14" s="213">
        <v>0</v>
      </c>
      <c r="ATC14" s="213">
        <v>0</v>
      </c>
      <c r="ATD14" s="213">
        <v>0</v>
      </c>
      <c r="ATE14" s="213">
        <v>0</v>
      </c>
      <c r="ATF14" s="213">
        <v>0</v>
      </c>
      <c r="ATG14" s="213">
        <v>0</v>
      </c>
      <c r="ATH14" s="213">
        <v>0</v>
      </c>
      <c r="ATI14" s="213">
        <v>0</v>
      </c>
      <c r="ATJ14" s="213">
        <v>0</v>
      </c>
      <c r="ATK14" s="213">
        <v>0</v>
      </c>
      <c r="ATL14" s="213">
        <v>0</v>
      </c>
      <c r="ATM14" s="213">
        <v>0</v>
      </c>
      <c r="ATN14" s="213">
        <v>0</v>
      </c>
      <c r="ATO14" s="213">
        <v>0</v>
      </c>
      <c r="ATP14" s="213">
        <v>0</v>
      </c>
      <c r="ATQ14" s="213">
        <v>0</v>
      </c>
      <c r="ATR14" s="213">
        <v>0</v>
      </c>
      <c r="ATS14" s="213">
        <v>0</v>
      </c>
      <c r="ATT14" s="213">
        <v>0</v>
      </c>
      <c r="ATU14" s="213">
        <v>0</v>
      </c>
      <c r="ATV14" s="213">
        <v>0</v>
      </c>
      <c r="ATW14" s="213">
        <v>0</v>
      </c>
      <c r="ATX14" s="213">
        <v>0</v>
      </c>
      <c r="ATY14" s="213">
        <v>0</v>
      </c>
      <c r="ATZ14" s="213">
        <v>0</v>
      </c>
      <c r="AUA14" s="213">
        <v>0</v>
      </c>
      <c r="AUB14" s="213">
        <v>0</v>
      </c>
      <c r="AUC14" s="213">
        <v>0</v>
      </c>
      <c r="AUD14" s="213">
        <v>0</v>
      </c>
      <c r="AUE14" s="213">
        <v>0</v>
      </c>
      <c r="AUF14" s="213">
        <v>0</v>
      </c>
      <c r="AUG14" s="213">
        <v>0</v>
      </c>
      <c r="AUH14" s="213">
        <v>0</v>
      </c>
      <c r="AUI14" s="213">
        <v>0</v>
      </c>
      <c r="AUJ14" s="213">
        <v>0</v>
      </c>
      <c r="AUK14" s="213">
        <v>0</v>
      </c>
      <c r="AUL14" s="213">
        <v>0</v>
      </c>
      <c r="AUM14" s="213">
        <v>0</v>
      </c>
      <c r="AUN14" s="213">
        <v>0</v>
      </c>
      <c r="AUO14" s="213">
        <v>0</v>
      </c>
      <c r="AUP14" s="213">
        <v>0</v>
      </c>
      <c r="AUQ14" s="213">
        <v>0</v>
      </c>
      <c r="AUR14" s="213">
        <v>0</v>
      </c>
      <c r="AUS14" s="213">
        <v>0</v>
      </c>
      <c r="AUT14" s="213">
        <v>0</v>
      </c>
      <c r="AUU14" s="213">
        <v>0</v>
      </c>
      <c r="AUV14" s="213">
        <v>0</v>
      </c>
      <c r="AUW14" s="213">
        <v>0</v>
      </c>
      <c r="AUX14" s="213">
        <v>0</v>
      </c>
      <c r="AUY14" s="213">
        <v>0</v>
      </c>
      <c r="AUZ14" s="213">
        <v>0</v>
      </c>
      <c r="AVA14" s="213">
        <v>0</v>
      </c>
      <c r="AVB14" s="213">
        <v>0</v>
      </c>
      <c r="AVC14" s="213">
        <v>0</v>
      </c>
      <c r="AVD14" s="213">
        <v>0</v>
      </c>
      <c r="AVE14" s="213">
        <v>0</v>
      </c>
      <c r="AVF14" s="213">
        <v>0</v>
      </c>
      <c r="AVG14" s="213">
        <v>0</v>
      </c>
      <c r="AVH14" s="213">
        <v>0</v>
      </c>
      <c r="AVI14" s="213">
        <v>0</v>
      </c>
      <c r="AVJ14" s="213">
        <v>0</v>
      </c>
      <c r="AVK14" s="213">
        <v>0</v>
      </c>
      <c r="AVL14" s="213">
        <v>0</v>
      </c>
      <c r="AVM14" s="213">
        <v>0</v>
      </c>
      <c r="AVN14" s="213">
        <v>0</v>
      </c>
      <c r="AVO14" s="213">
        <v>0</v>
      </c>
      <c r="AVP14" s="213">
        <v>0</v>
      </c>
      <c r="AVQ14" s="213">
        <v>0</v>
      </c>
      <c r="AVR14" s="213">
        <v>0</v>
      </c>
      <c r="AVS14" s="213">
        <v>0</v>
      </c>
      <c r="AVT14" s="213">
        <v>0</v>
      </c>
      <c r="AVU14" s="213">
        <v>0</v>
      </c>
      <c r="AVV14" s="213">
        <v>0</v>
      </c>
      <c r="AVW14" s="213">
        <v>0</v>
      </c>
      <c r="AVX14" s="213">
        <v>0</v>
      </c>
      <c r="AVY14" s="213">
        <v>0</v>
      </c>
      <c r="AVZ14" s="213">
        <v>0</v>
      </c>
      <c r="AWA14" s="213">
        <v>0</v>
      </c>
      <c r="AWB14" s="213">
        <v>0</v>
      </c>
      <c r="AWC14" s="213">
        <v>0</v>
      </c>
      <c r="AWD14" s="213">
        <v>0</v>
      </c>
      <c r="AWE14" s="213">
        <v>0</v>
      </c>
      <c r="AWF14" s="213">
        <v>0</v>
      </c>
      <c r="AWG14" s="213">
        <v>0</v>
      </c>
      <c r="AWH14" s="213">
        <v>0</v>
      </c>
      <c r="AWI14" s="213">
        <v>0</v>
      </c>
      <c r="AWJ14" s="213">
        <v>0</v>
      </c>
      <c r="AWK14" s="213">
        <v>0</v>
      </c>
      <c r="AWL14" s="213">
        <v>0</v>
      </c>
      <c r="AWM14" s="213">
        <v>0</v>
      </c>
      <c r="AWN14" s="213">
        <v>0</v>
      </c>
      <c r="AWO14" s="213">
        <v>0</v>
      </c>
      <c r="AWP14" s="213">
        <v>0</v>
      </c>
      <c r="AWQ14" s="213">
        <v>0</v>
      </c>
      <c r="AWR14" s="213">
        <v>0</v>
      </c>
      <c r="AWS14" s="213">
        <v>0</v>
      </c>
      <c r="AWT14" s="213">
        <v>0</v>
      </c>
      <c r="AWU14" s="213">
        <v>0</v>
      </c>
      <c r="AWV14" s="213">
        <v>0</v>
      </c>
      <c r="AWW14" s="213">
        <v>0</v>
      </c>
      <c r="AWX14" s="213">
        <v>0</v>
      </c>
      <c r="AWY14" s="213">
        <v>0</v>
      </c>
      <c r="AWZ14" s="213">
        <v>0</v>
      </c>
      <c r="AXA14" s="213">
        <v>0</v>
      </c>
      <c r="AXB14" s="213">
        <v>0</v>
      </c>
      <c r="AXC14" s="213">
        <v>0</v>
      </c>
      <c r="AXD14" s="213">
        <v>0</v>
      </c>
      <c r="AXE14" s="213">
        <v>0</v>
      </c>
      <c r="AXF14" s="213">
        <v>0</v>
      </c>
      <c r="AXG14" s="213">
        <v>0</v>
      </c>
      <c r="AXH14" s="213">
        <v>0</v>
      </c>
      <c r="AXI14" s="213">
        <v>0</v>
      </c>
      <c r="AXJ14" s="213">
        <v>0</v>
      </c>
      <c r="AXK14" s="213">
        <v>0</v>
      </c>
      <c r="AXL14" s="213">
        <v>0</v>
      </c>
      <c r="AXM14" s="213">
        <v>0</v>
      </c>
      <c r="AXN14" s="213">
        <v>0</v>
      </c>
      <c r="AXO14" s="213">
        <v>0</v>
      </c>
      <c r="AXP14" s="213">
        <v>0</v>
      </c>
      <c r="AXQ14" s="213">
        <v>0</v>
      </c>
      <c r="AXR14" s="213">
        <v>0</v>
      </c>
      <c r="AXS14" s="213">
        <v>0</v>
      </c>
      <c r="AXT14" s="213">
        <v>0</v>
      </c>
      <c r="AXU14" s="213">
        <v>0</v>
      </c>
      <c r="AXV14" s="213">
        <v>0</v>
      </c>
      <c r="AXW14" s="213">
        <v>0</v>
      </c>
      <c r="AXX14" s="213">
        <v>0</v>
      </c>
      <c r="AXY14" s="213">
        <v>0</v>
      </c>
      <c r="AXZ14" s="213">
        <v>0</v>
      </c>
      <c r="AYA14" s="213">
        <v>0</v>
      </c>
      <c r="AYB14" s="213">
        <v>0</v>
      </c>
      <c r="AYC14" s="213">
        <v>0</v>
      </c>
      <c r="AYD14" s="213">
        <v>0</v>
      </c>
      <c r="AYE14" s="213">
        <v>0</v>
      </c>
      <c r="AYF14" s="213">
        <v>0</v>
      </c>
      <c r="AYG14" s="213">
        <v>0</v>
      </c>
      <c r="AYH14" s="213">
        <v>0</v>
      </c>
      <c r="AYI14" s="213">
        <v>0</v>
      </c>
      <c r="AYJ14" s="213">
        <v>0</v>
      </c>
      <c r="AYK14" s="213">
        <v>0</v>
      </c>
      <c r="AYL14" s="213">
        <v>0</v>
      </c>
      <c r="AYM14" s="213">
        <v>0</v>
      </c>
      <c r="AYN14" s="213">
        <v>0</v>
      </c>
      <c r="AYO14" s="213">
        <v>0</v>
      </c>
      <c r="AYP14" s="213">
        <v>0</v>
      </c>
      <c r="AYQ14" s="213">
        <v>0</v>
      </c>
      <c r="AYR14" s="213">
        <v>0</v>
      </c>
      <c r="AYS14" s="213">
        <v>0</v>
      </c>
      <c r="AYT14" s="213">
        <v>0</v>
      </c>
      <c r="AYU14" s="213">
        <v>0</v>
      </c>
      <c r="AYV14" s="213">
        <v>0</v>
      </c>
      <c r="AYW14" s="213">
        <v>0</v>
      </c>
      <c r="AYX14" s="213">
        <v>0</v>
      </c>
      <c r="AYY14" s="213">
        <v>0</v>
      </c>
      <c r="AYZ14" s="213">
        <v>0</v>
      </c>
      <c r="AZA14" s="213">
        <v>0</v>
      </c>
      <c r="AZB14" s="213">
        <v>0</v>
      </c>
      <c r="AZC14" s="213">
        <v>0</v>
      </c>
      <c r="AZD14" s="213">
        <v>0</v>
      </c>
      <c r="AZE14" s="213">
        <v>0</v>
      </c>
      <c r="AZF14" s="213">
        <v>0</v>
      </c>
      <c r="AZG14" s="213">
        <v>0</v>
      </c>
      <c r="AZH14" s="213">
        <v>0</v>
      </c>
      <c r="AZI14" s="213">
        <v>0</v>
      </c>
      <c r="AZJ14" s="213">
        <v>0</v>
      </c>
      <c r="AZK14" s="213">
        <v>0</v>
      </c>
      <c r="AZL14" s="213">
        <v>0</v>
      </c>
      <c r="AZM14" s="213">
        <v>0</v>
      </c>
      <c r="AZN14" s="213">
        <v>0</v>
      </c>
      <c r="AZO14" s="213">
        <v>0</v>
      </c>
      <c r="AZP14" s="213">
        <v>0</v>
      </c>
      <c r="AZQ14" s="213">
        <v>0</v>
      </c>
      <c r="AZR14" s="213">
        <v>0</v>
      </c>
      <c r="AZS14" s="213">
        <v>0</v>
      </c>
      <c r="AZT14" s="213">
        <v>0</v>
      </c>
      <c r="AZU14" s="213">
        <v>0</v>
      </c>
      <c r="AZV14" s="213">
        <v>0</v>
      </c>
      <c r="AZW14" s="213">
        <v>0</v>
      </c>
      <c r="AZX14" s="213">
        <v>0</v>
      </c>
      <c r="AZY14" s="213">
        <v>0</v>
      </c>
      <c r="AZZ14" s="213">
        <v>0</v>
      </c>
      <c r="BAA14" s="213">
        <v>0</v>
      </c>
      <c r="BAB14" s="213">
        <v>0</v>
      </c>
      <c r="BAC14" s="213">
        <v>0</v>
      </c>
      <c r="BAD14" s="213">
        <v>0</v>
      </c>
      <c r="BAE14" s="213">
        <v>0</v>
      </c>
      <c r="BAF14" s="213">
        <v>0</v>
      </c>
      <c r="BAG14" s="213">
        <v>0</v>
      </c>
      <c r="BAH14" s="213">
        <v>0</v>
      </c>
      <c r="BAI14" s="213">
        <v>0</v>
      </c>
      <c r="BAJ14" s="213">
        <v>0</v>
      </c>
      <c r="BAK14" s="213">
        <v>0</v>
      </c>
      <c r="BAL14" s="213">
        <v>0</v>
      </c>
      <c r="BAM14" s="213">
        <v>0</v>
      </c>
      <c r="BAN14" s="213">
        <v>0</v>
      </c>
      <c r="BAO14" s="213">
        <v>0</v>
      </c>
      <c r="BAP14" s="213">
        <v>0</v>
      </c>
      <c r="BAQ14" s="213">
        <v>0</v>
      </c>
      <c r="BAR14" s="213">
        <v>0</v>
      </c>
      <c r="BAS14" s="213">
        <v>0</v>
      </c>
      <c r="BAT14" s="213">
        <v>0</v>
      </c>
      <c r="BAU14" s="213">
        <v>0</v>
      </c>
      <c r="BAV14" s="213">
        <v>0</v>
      </c>
      <c r="BAW14" s="213">
        <v>0</v>
      </c>
      <c r="BAX14" s="213">
        <v>0</v>
      </c>
      <c r="BAY14" s="213">
        <v>0</v>
      </c>
      <c r="BAZ14" s="213">
        <v>0</v>
      </c>
      <c r="BBA14" s="213">
        <v>0</v>
      </c>
      <c r="BBB14" s="213">
        <v>0</v>
      </c>
      <c r="BBC14" s="213">
        <v>0</v>
      </c>
      <c r="BBD14" s="213">
        <v>0</v>
      </c>
      <c r="BBE14" s="213">
        <v>0</v>
      </c>
      <c r="BBF14" s="213">
        <v>0</v>
      </c>
      <c r="BBG14" s="213">
        <v>0</v>
      </c>
      <c r="BBH14" s="213">
        <v>0</v>
      </c>
      <c r="BBI14" s="213">
        <v>0</v>
      </c>
      <c r="BBJ14" s="213">
        <v>0</v>
      </c>
      <c r="BBK14" s="213">
        <v>0</v>
      </c>
      <c r="BBL14" s="213">
        <v>0</v>
      </c>
      <c r="BBM14" s="213">
        <v>0</v>
      </c>
      <c r="BBN14" s="213">
        <v>0</v>
      </c>
      <c r="BBO14" s="213">
        <v>0</v>
      </c>
      <c r="BBP14" s="213">
        <v>0</v>
      </c>
      <c r="BBQ14" s="213">
        <v>0</v>
      </c>
      <c r="BBR14" s="213">
        <v>0</v>
      </c>
      <c r="BBS14" s="213">
        <v>0</v>
      </c>
      <c r="BBT14" s="213">
        <v>0</v>
      </c>
      <c r="BBU14" s="213">
        <v>0</v>
      </c>
      <c r="BBV14" s="213">
        <v>0</v>
      </c>
      <c r="BBW14" s="213">
        <v>0</v>
      </c>
      <c r="BBX14" s="213">
        <v>0</v>
      </c>
      <c r="BBY14" s="213">
        <v>0</v>
      </c>
      <c r="BBZ14" s="213">
        <v>0</v>
      </c>
      <c r="BCA14" s="213">
        <v>0</v>
      </c>
      <c r="BCB14" s="213">
        <v>0</v>
      </c>
      <c r="BCC14" s="213">
        <v>0</v>
      </c>
      <c r="BCD14" s="213">
        <v>0</v>
      </c>
      <c r="BCE14" s="213">
        <v>0</v>
      </c>
      <c r="BCF14" s="213">
        <v>0</v>
      </c>
      <c r="BCG14" s="213">
        <v>0</v>
      </c>
      <c r="BCH14" s="213">
        <v>0</v>
      </c>
      <c r="BCI14" s="213">
        <v>0</v>
      </c>
      <c r="BCJ14" s="213">
        <v>0</v>
      </c>
      <c r="BCK14" s="213">
        <v>0</v>
      </c>
      <c r="BCL14" s="213">
        <v>0</v>
      </c>
      <c r="BCM14" s="213">
        <v>0</v>
      </c>
      <c r="BCN14" s="213">
        <v>0</v>
      </c>
      <c r="BCO14" s="213">
        <v>0</v>
      </c>
      <c r="BCP14" s="213">
        <v>0</v>
      </c>
      <c r="BCQ14" s="213">
        <v>0</v>
      </c>
      <c r="BCR14" s="213">
        <v>0</v>
      </c>
      <c r="BCS14" s="213">
        <v>0</v>
      </c>
      <c r="BCT14" s="213">
        <v>0</v>
      </c>
      <c r="BCU14" s="213">
        <v>0</v>
      </c>
      <c r="BCV14" s="213">
        <v>0</v>
      </c>
      <c r="BCW14" s="213">
        <v>0</v>
      </c>
      <c r="BCX14" s="213">
        <v>0</v>
      </c>
      <c r="BCY14" s="213">
        <v>0</v>
      </c>
      <c r="BCZ14" s="213">
        <v>0</v>
      </c>
      <c r="BDA14" s="213">
        <v>0</v>
      </c>
      <c r="BDB14" s="213">
        <v>0</v>
      </c>
      <c r="BDC14" s="213">
        <v>0</v>
      </c>
      <c r="BDD14" s="213">
        <v>0</v>
      </c>
      <c r="BDE14" s="213">
        <v>0</v>
      </c>
      <c r="BDF14" s="213">
        <v>0</v>
      </c>
      <c r="BDG14" s="213">
        <v>0</v>
      </c>
      <c r="BDH14" s="213">
        <v>0</v>
      </c>
      <c r="BDI14" s="213">
        <v>0</v>
      </c>
      <c r="BDJ14" s="213">
        <v>0</v>
      </c>
      <c r="BDK14" s="213">
        <v>0</v>
      </c>
      <c r="BDL14" s="213">
        <v>0</v>
      </c>
      <c r="BDM14" s="213">
        <v>0</v>
      </c>
      <c r="BDN14" s="213">
        <v>0</v>
      </c>
      <c r="BDO14" s="213">
        <v>0</v>
      </c>
      <c r="BDP14" s="213">
        <v>0</v>
      </c>
      <c r="BDQ14" s="213">
        <v>0</v>
      </c>
      <c r="BDR14" s="213">
        <v>0</v>
      </c>
      <c r="BDS14" s="213">
        <v>0</v>
      </c>
      <c r="BDT14" s="213">
        <v>0</v>
      </c>
      <c r="BDU14" s="213">
        <v>0</v>
      </c>
      <c r="BDV14" s="213">
        <v>0</v>
      </c>
      <c r="BDW14" s="213">
        <v>0</v>
      </c>
      <c r="BDX14" s="213">
        <v>0</v>
      </c>
      <c r="BDY14" s="213">
        <v>0</v>
      </c>
      <c r="BDZ14" s="213">
        <v>0</v>
      </c>
      <c r="BEA14" s="213">
        <v>0</v>
      </c>
      <c r="BEB14" s="213">
        <v>0</v>
      </c>
      <c r="BEC14" s="213">
        <v>0</v>
      </c>
      <c r="BED14" s="213">
        <v>0</v>
      </c>
      <c r="BEE14" s="213">
        <v>0</v>
      </c>
      <c r="BEF14" s="213">
        <v>0</v>
      </c>
      <c r="BEG14" s="213">
        <v>0</v>
      </c>
      <c r="BEH14" s="213">
        <v>0</v>
      </c>
      <c r="BEI14" s="213">
        <v>0</v>
      </c>
      <c r="BEJ14" s="213">
        <v>0</v>
      </c>
      <c r="BEK14" s="213">
        <v>0</v>
      </c>
      <c r="BEL14" s="213">
        <v>0</v>
      </c>
      <c r="BEM14" s="213">
        <v>0</v>
      </c>
      <c r="BEN14" s="213">
        <v>0</v>
      </c>
      <c r="BEO14" s="213">
        <v>0</v>
      </c>
      <c r="BEP14" s="213">
        <v>0</v>
      </c>
      <c r="BEQ14" s="213">
        <v>0</v>
      </c>
      <c r="BER14" s="213">
        <v>0</v>
      </c>
      <c r="BES14" s="213">
        <v>0</v>
      </c>
      <c r="BET14" s="213">
        <v>0</v>
      </c>
      <c r="BEU14" s="213">
        <v>0</v>
      </c>
      <c r="BEV14" s="213">
        <v>0</v>
      </c>
      <c r="BEW14" s="213">
        <v>0</v>
      </c>
      <c r="BEX14" s="213">
        <v>0</v>
      </c>
      <c r="BEY14" s="213">
        <v>0</v>
      </c>
      <c r="BEZ14" s="213">
        <v>0</v>
      </c>
      <c r="BFA14" s="213">
        <v>0</v>
      </c>
      <c r="BFB14" s="213">
        <v>0</v>
      </c>
      <c r="BFC14" s="213">
        <v>0</v>
      </c>
      <c r="BFD14" s="213">
        <v>0</v>
      </c>
      <c r="BFE14" s="213">
        <v>0</v>
      </c>
      <c r="BFF14" s="213">
        <v>0</v>
      </c>
      <c r="BFG14" s="213">
        <v>0</v>
      </c>
      <c r="BFH14" s="213">
        <v>0</v>
      </c>
      <c r="BFI14" s="213">
        <v>0</v>
      </c>
      <c r="BFJ14" s="213">
        <v>0</v>
      </c>
      <c r="BFK14" s="213">
        <v>0</v>
      </c>
      <c r="BFL14" s="213">
        <v>0</v>
      </c>
      <c r="BFM14" s="213">
        <v>0</v>
      </c>
      <c r="BFN14" s="213">
        <v>0</v>
      </c>
      <c r="BFO14" s="213">
        <v>0</v>
      </c>
      <c r="BFP14" s="213">
        <v>0</v>
      </c>
      <c r="BFQ14" s="213">
        <v>0</v>
      </c>
      <c r="BFR14" s="213">
        <v>0</v>
      </c>
      <c r="BFS14" s="213">
        <v>0</v>
      </c>
      <c r="BFT14" s="213">
        <v>0</v>
      </c>
      <c r="BFU14" s="213">
        <v>0</v>
      </c>
      <c r="BFV14" s="213">
        <v>0</v>
      </c>
      <c r="BFW14" s="213">
        <v>0</v>
      </c>
      <c r="BFX14" s="213">
        <v>0</v>
      </c>
      <c r="BFY14" s="213">
        <v>0</v>
      </c>
      <c r="BFZ14" s="213">
        <v>0</v>
      </c>
      <c r="BGA14" s="213">
        <v>0</v>
      </c>
      <c r="BGB14" s="213">
        <v>0</v>
      </c>
      <c r="BGC14" s="213">
        <v>0</v>
      </c>
      <c r="BGD14" s="213">
        <v>0</v>
      </c>
      <c r="BGE14" s="213">
        <v>0</v>
      </c>
      <c r="BGF14" s="213">
        <v>0</v>
      </c>
      <c r="BGG14" s="213">
        <v>0</v>
      </c>
      <c r="BGH14" s="213">
        <v>0</v>
      </c>
      <c r="BGI14" s="213">
        <v>0</v>
      </c>
      <c r="BGJ14" s="213">
        <v>0</v>
      </c>
      <c r="BGK14" s="213">
        <v>0</v>
      </c>
      <c r="BGL14" s="213">
        <v>0</v>
      </c>
      <c r="BGM14" s="213">
        <v>0</v>
      </c>
      <c r="BGN14" s="213">
        <v>0</v>
      </c>
      <c r="BGO14" s="213">
        <v>0</v>
      </c>
      <c r="BGP14" s="213">
        <v>0</v>
      </c>
      <c r="BGQ14" s="213">
        <v>0</v>
      </c>
      <c r="BGR14" s="213">
        <v>0</v>
      </c>
      <c r="BGS14" s="213">
        <v>0</v>
      </c>
      <c r="BGT14" s="213">
        <v>0</v>
      </c>
      <c r="BGU14" s="213">
        <v>0</v>
      </c>
      <c r="BGV14" s="213">
        <v>0</v>
      </c>
      <c r="BGW14" s="213">
        <v>0</v>
      </c>
      <c r="BGX14" s="213">
        <v>0</v>
      </c>
      <c r="BGY14" s="213">
        <v>0</v>
      </c>
      <c r="BGZ14" s="213">
        <v>0</v>
      </c>
      <c r="BHA14" s="213">
        <v>0</v>
      </c>
      <c r="BHB14" s="213">
        <v>0</v>
      </c>
      <c r="BHC14" s="213">
        <v>0</v>
      </c>
      <c r="BHD14" s="213">
        <v>0</v>
      </c>
      <c r="BHE14" s="213">
        <v>0</v>
      </c>
      <c r="BHF14" s="213">
        <v>0</v>
      </c>
      <c r="BHG14" s="213">
        <v>0</v>
      </c>
      <c r="BHH14" s="213">
        <v>0</v>
      </c>
      <c r="BHI14" s="213">
        <v>0</v>
      </c>
      <c r="BHJ14" s="213">
        <v>0</v>
      </c>
      <c r="BHK14" s="213">
        <v>0</v>
      </c>
      <c r="BHL14" s="213">
        <v>0</v>
      </c>
      <c r="BHM14" s="213">
        <v>0</v>
      </c>
      <c r="BHN14" s="213">
        <v>0</v>
      </c>
      <c r="BHO14" s="213">
        <v>0</v>
      </c>
      <c r="BHP14" s="213">
        <v>0</v>
      </c>
      <c r="BHQ14" s="213">
        <v>0</v>
      </c>
      <c r="BHR14" s="213">
        <v>0</v>
      </c>
      <c r="BHS14" s="213">
        <v>0</v>
      </c>
      <c r="BHT14" s="213">
        <v>0</v>
      </c>
      <c r="BHU14" s="213">
        <v>0</v>
      </c>
      <c r="BHV14" s="213">
        <v>0</v>
      </c>
      <c r="BHW14" s="213">
        <v>0</v>
      </c>
      <c r="BHX14" s="213">
        <v>0</v>
      </c>
      <c r="BHY14" s="213">
        <v>0</v>
      </c>
      <c r="BHZ14" s="213">
        <v>0</v>
      </c>
      <c r="BIA14" s="213">
        <v>0</v>
      </c>
      <c r="BIB14" s="213">
        <v>0</v>
      </c>
      <c r="BIC14" s="213">
        <v>0</v>
      </c>
      <c r="BID14" s="213">
        <v>0</v>
      </c>
      <c r="BIE14" s="213">
        <v>0</v>
      </c>
      <c r="BIF14" s="213">
        <v>0</v>
      </c>
      <c r="BIG14" s="213">
        <v>0</v>
      </c>
      <c r="BIH14" s="213">
        <v>0</v>
      </c>
      <c r="BII14" s="213">
        <v>0</v>
      </c>
      <c r="BIJ14" s="213">
        <v>0</v>
      </c>
      <c r="BIK14" s="213">
        <v>0</v>
      </c>
      <c r="BIL14" s="213">
        <v>0</v>
      </c>
      <c r="BIM14" s="213">
        <v>0</v>
      </c>
      <c r="BIN14" s="213">
        <v>0</v>
      </c>
      <c r="BIO14" s="213">
        <v>0</v>
      </c>
      <c r="BIP14" s="213">
        <v>0</v>
      </c>
      <c r="BIQ14" s="213">
        <v>0</v>
      </c>
      <c r="BIR14" s="213">
        <v>0</v>
      </c>
      <c r="BIS14" s="213">
        <v>0</v>
      </c>
      <c r="BIT14" s="213">
        <v>0</v>
      </c>
      <c r="BIU14" s="213">
        <v>0</v>
      </c>
      <c r="BIV14" s="213">
        <v>0</v>
      </c>
      <c r="BIW14" s="213">
        <v>0</v>
      </c>
      <c r="BIX14" s="213">
        <v>0</v>
      </c>
      <c r="BIY14" s="213">
        <v>0</v>
      </c>
      <c r="BIZ14" s="213">
        <v>0</v>
      </c>
      <c r="BJA14" s="213">
        <v>0</v>
      </c>
      <c r="BJB14" s="213">
        <v>0</v>
      </c>
      <c r="BJC14" s="213">
        <v>0</v>
      </c>
      <c r="BJD14" s="213">
        <v>0</v>
      </c>
      <c r="BJE14" s="213">
        <v>0</v>
      </c>
      <c r="BJF14" s="213">
        <v>0</v>
      </c>
      <c r="BJG14" s="213">
        <v>0</v>
      </c>
      <c r="BJH14" s="213">
        <v>0</v>
      </c>
      <c r="BJI14" s="213">
        <v>0</v>
      </c>
      <c r="BJJ14" s="213">
        <v>0</v>
      </c>
      <c r="BJK14" s="213">
        <v>0</v>
      </c>
      <c r="BJL14" s="213">
        <v>0</v>
      </c>
      <c r="BJM14" s="213">
        <v>0</v>
      </c>
      <c r="BJN14" s="213">
        <v>0</v>
      </c>
      <c r="BJO14" s="213">
        <v>0</v>
      </c>
      <c r="BJP14" s="213">
        <v>0</v>
      </c>
      <c r="BJQ14" s="213">
        <v>0</v>
      </c>
      <c r="BJR14" s="213">
        <v>0</v>
      </c>
      <c r="BJS14" s="213">
        <v>0</v>
      </c>
      <c r="BJT14" s="213">
        <v>0</v>
      </c>
      <c r="BJU14" s="213">
        <v>0</v>
      </c>
      <c r="BJV14" s="213">
        <v>0</v>
      </c>
      <c r="BJW14" s="213">
        <v>0</v>
      </c>
      <c r="BJX14" s="213">
        <v>0</v>
      </c>
      <c r="BJY14" s="213">
        <v>0</v>
      </c>
      <c r="BJZ14" s="213">
        <v>0</v>
      </c>
      <c r="BKA14" s="213">
        <v>0</v>
      </c>
      <c r="BKB14" s="213">
        <v>0</v>
      </c>
      <c r="BKC14" s="213">
        <v>0</v>
      </c>
      <c r="BKD14" s="213">
        <v>0</v>
      </c>
      <c r="BKE14" s="213">
        <v>0</v>
      </c>
      <c r="BKF14" s="213">
        <v>0</v>
      </c>
      <c r="BKG14" s="213">
        <v>0</v>
      </c>
      <c r="BKH14" s="213">
        <v>0</v>
      </c>
      <c r="BKI14" s="213">
        <v>0</v>
      </c>
      <c r="BKJ14" s="213">
        <v>0</v>
      </c>
      <c r="BKK14" s="213">
        <v>0</v>
      </c>
      <c r="BKL14" s="213">
        <v>0</v>
      </c>
      <c r="BKM14" s="213">
        <v>0</v>
      </c>
      <c r="BKN14" s="213">
        <v>0</v>
      </c>
      <c r="BKO14" s="213">
        <v>0</v>
      </c>
      <c r="BKP14" s="213">
        <v>0</v>
      </c>
      <c r="BKQ14" s="213">
        <v>0</v>
      </c>
      <c r="BKR14" s="213">
        <v>0</v>
      </c>
      <c r="BKS14" s="213">
        <v>0</v>
      </c>
      <c r="BKT14" s="213">
        <v>0</v>
      </c>
      <c r="BKU14" s="213">
        <v>0</v>
      </c>
      <c r="BKV14" s="213">
        <v>0</v>
      </c>
      <c r="BKW14" s="213">
        <v>0</v>
      </c>
      <c r="BKX14" s="213">
        <v>0</v>
      </c>
      <c r="BKY14" s="213">
        <v>0</v>
      </c>
      <c r="BKZ14" s="213">
        <v>0</v>
      </c>
      <c r="BLA14" s="213">
        <v>0</v>
      </c>
      <c r="BLB14" s="213">
        <v>0</v>
      </c>
      <c r="BLC14" s="213">
        <v>0</v>
      </c>
      <c r="BLD14" s="213">
        <v>0</v>
      </c>
      <c r="BLE14" s="213">
        <v>0</v>
      </c>
      <c r="BLF14" s="213">
        <v>0</v>
      </c>
      <c r="BLG14" s="213">
        <v>0</v>
      </c>
      <c r="BLH14" s="213">
        <v>0</v>
      </c>
      <c r="BLI14" s="213">
        <v>0</v>
      </c>
      <c r="BLJ14" s="213">
        <v>0</v>
      </c>
      <c r="BLK14" s="213">
        <v>0</v>
      </c>
      <c r="BLL14" s="213">
        <v>0</v>
      </c>
      <c r="BLM14" s="213">
        <v>0</v>
      </c>
      <c r="BLN14" s="213">
        <v>0</v>
      </c>
      <c r="BLO14" s="213">
        <v>0</v>
      </c>
      <c r="BLP14" s="213">
        <v>0</v>
      </c>
      <c r="BLQ14" s="213">
        <v>0</v>
      </c>
      <c r="BLR14" s="213">
        <v>0</v>
      </c>
      <c r="BLS14" s="213">
        <v>0</v>
      </c>
      <c r="BLT14" s="213">
        <v>0</v>
      </c>
      <c r="BLU14" s="213">
        <v>0</v>
      </c>
      <c r="BLV14" s="213">
        <v>0</v>
      </c>
      <c r="BLW14" s="213">
        <v>0</v>
      </c>
      <c r="BLX14" s="213">
        <v>0</v>
      </c>
      <c r="BLY14" s="213">
        <v>0</v>
      </c>
      <c r="BLZ14" s="213">
        <v>0</v>
      </c>
      <c r="BMA14" s="213">
        <v>0</v>
      </c>
      <c r="BMB14" s="213">
        <v>0</v>
      </c>
      <c r="BMC14" s="213">
        <v>0</v>
      </c>
      <c r="BMD14" s="213">
        <v>0</v>
      </c>
      <c r="BME14" s="213">
        <v>0</v>
      </c>
      <c r="BMF14" s="213">
        <v>0</v>
      </c>
      <c r="BMG14" s="213">
        <v>0</v>
      </c>
      <c r="BMH14" s="213">
        <v>0</v>
      </c>
      <c r="BMI14" s="213">
        <v>0</v>
      </c>
      <c r="BMJ14" s="213">
        <v>0</v>
      </c>
      <c r="BMK14" s="213">
        <v>0</v>
      </c>
      <c r="BML14" s="213">
        <v>0</v>
      </c>
      <c r="BMM14" s="213">
        <v>0</v>
      </c>
      <c r="BMN14" s="213">
        <v>0</v>
      </c>
      <c r="BMO14" s="213">
        <v>0</v>
      </c>
      <c r="BMP14" s="213">
        <v>0</v>
      </c>
      <c r="BMQ14" s="213">
        <v>0</v>
      </c>
      <c r="BMR14" s="213">
        <v>0</v>
      </c>
      <c r="BMS14" s="213">
        <v>0</v>
      </c>
      <c r="BMT14" s="213">
        <v>0</v>
      </c>
      <c r="BMU14" s="213">
        <v>0</v>
      </c>
      <c r="BMV14" s="213">
        <v>0</v>
      </c>
      <c r="BMW14" s="213">
        <v>0</v>
      </c>
      <c r="BMX14" s="213">
        <v>0</v>
      </c>
      <c r="BMY14" s="213">
        <v>0</v>
      </c>
      <c r="BMZ14" s="213">
        <v>0</v>
      </c>
      <c r="BNA14" s="213">
        <v>0</v>
      </c>
      <c r="BNB14" s="213">
        <v>0</v>
      </c>
      <c r="BNC14" s="213">
        <v>0</v>
      </c>
      <c r="BND14" s="213">
        <v>0</v>
      </c>
      <c r="BNE14" s="213">
        <v>0</v>
      </c>
      <c r="BNF14" s="213">
        <v>0</v>
      </c>
      <c r="BNG14" s="213">
        <v>0</v>
      </c>
      <c r="BNH14" s="213">
        <v>0</v>
      </c>
      <c r="BNI14" s="213">
        <v>0</v>
      </c>
      <c r="BNJ14" s="213">
        <v>0</v>
      </c>
      <c r="BNK14" s="213">
        <v>0</v>
      </c>
      <c r="BNL14" s="213">
        <v>0</v>
      </c>
      <c r="BNM14" s="213">
        <v>0</v>
      </c>
      <c r="BNN14" s="213">
        <v>0</v>
      </c>
      <c r="BNO14" s="213">
        <v>0</v>
      </c>
      <c r="BNP14" s="213">
        <v>0</v>
      </c>
      <c r="BNQ14" s="213">
        <v>0</v>
      </c>
      <c r="BNR14" s="213">
        <v>0</v>
      </c>
      <c r="BNS14" s="213">
        <v>0</v>
      </c>
      <c r="BNT14" s="213">
        <v>0</v>
      </c>
      <c r="BNU14" s="213">
        <v>0</v>
      </c>
      <c r="BNV14" s="213">
        <v>0</v>
      </c>
      <c r="BNW14" s="213">
        <v>0</v>
      </c>
      <c r="BNX14" s="213">
        <v>0</v>
      </c>
      <c r="BNY14" s="213">
        <v>0</v>
      </c>
      <c r="BNZ14" s="213">
        <v>0</v>
      </c>
      <c r="BOA14" s="213">
        <v>0</v>
      </c>
      <c r="BOB14" s="213">
        <v>0</v>
      </c>
      <c r="BOC14" s="213">
        <v>0</v>
      </c>
      <c r="BOD14" s="213">
        <v>0</v>
      </c>
      <c r="BOE14" s="213">
        <v>0</v>
      </c>
      <c r="BOF14" s="213">
        <v>0</v>
      </c>
      <c r="BOG14" s="213">
        <v>0</v>
      </c>
      <c r="BOH14" s="213">
        <v>0</v>
      </c>
      <c r="BOI14" s="213">
        <v>0</v>
      </c>
      <c r="BOJ14" s="213">
        <v>0</v>
      </c>
      <c r="BOK14" s="213">
        <v>0</v>
      </c>
      <c r="BOL14" s="213">
        <v>0</v>
      </c>
      <c r="BOM14" s="213">
        <v>0</v>
      </c>
      <c r="BON14" s="213">
        <v>0</v>
      </c>
      <c r="BOO14" s="213">
        <v>0</v>
      </c>
      <c r="BOP14" s="213">
        <v>0</v>
      </c>
      <c r="BOQ14" s="213">
        <v>0</v>
      </c>
      <c r="BOR14" s="213">
        <v>0</v>
      </c>
      <c r="BOS14" s="213">
        <v>0</v>
      </c>
      <c r="BOT14" s="213">
        <v>0</v>
      </c>
      <c r="BOU14" s="213">
        <v>0</v>
      </c>
      <c r="BOV14" s="213">
        <v>0</v>
      </c>
      <c r="BOW14" s="213">
        <v>0</v>
      </c>
      <c r="BOX14" s="213">
        <v>0</v>
      </c>
      <c r="BOY14" s="213">
        <v>0</v>
      </c>
      <c r="BOZ14" s="213">
        <v>0</v>
      </c>
      <c r="BPA14" s="213">
        <v>0</v>
      </c>
      <c r="BPB14" s="213">
        <v>0</v>
      </c>
      <c r="BPC14" s="213">
        <v>0</v>
      </c>
      <c r="BPD14" s="213">
        <v>0</v>
      </c>
      <c r="BPE14" s="213">
        <v>0</v>
      </c>
      <c r="BPF14" s="213">
        <v>0</v>
      </c>
      <c r="BPG14" s="213">
        <v>0</v>
      </c>
      <c r="BPH14" s="213">
        <v>0</v>
      </c>
      <c r="BPI14" s="213">
        <v>0</v>
      </c>
      <c r="BPJ14" s="213">
        <v>0</v>
      </c>
      <c r="BPK14" s="213">
        <v>0</v>
      </c>
      <c r="BPL14" s="213">
        <v>0</v>
      </c>
      <c r="BPM14" s="213">
        <v>0</v>
      </c>
      <c r="BPN14" s="213">
        <v>0</v>
      </c>
      <c r="BPO14" s="213">
        <v>0</v>
      </c>
      <c r="BPP14" s="213">
        <v>0</v>
      </c>
      <c r="BPQ14" s="213">
        <v>0</v>
      </c>
      <c r="BPR14" s="213">
        <v>0</v>
      </c>
      <c r="BPS14" s="213">
        <v>0</v>
      </c>
      <c r="BPT14" s="213">
        <v>0</v>
      </c>
      <c r="BPU14" s="213">
        <v>0</v>
      </c>
      <c r="BPV14" s="213">
        <v>0</v>
      </c>
      <c r="BPW14" s="213">
        <v>0</v>
      </c>
      <c r="BPX14" s="213">
        <v>0</v>
      </c>
      <c r="BPY14" s="213">
        <v>0</v>
      </c>
      <c r="BPZ14" s="213">
        <v>0</v>
      </c>
      <c r="BQA14" s="213">
        <v>0</v>
      </c>
      <c r="BQB14" s="213">
        <v>0</v>
      </c>
      <c r="BQC14" s="213">
        <v>0</v>
      </c>
      <c r="BQD14" s="213">
        <v>0</v>
      </c>
      <c r="BQE14" s="213">
        <v>0</v>
      </c>
      <c r="BQF14" s="213">
        <v>0</v>
      </c>
      <c r="BQG14" s="213">
        <v>0</v>
      </c>
      <c r="BQH14" s="213">
        <v>0</v>
      </c>
      <c r="BQI14" s="213">
        <v>0</v>
      </c>
      <c r="BQJ14" s="213">
        <v>0</v>
      </c>
      <c r="BQK14" s="213">
        <v>0</v>
      </c>
      <c r="BQL14" s="213">
        <v>0</v>
      </c>
      <c r="BQM14" s="213">
        <v>0</v>
      </c>
      <c r="BQN14" s="213">
        <v>0</v>
      </c>
      <c r="BQO14" s="213">
        <v>0</v>
      </c>
      <c r="BQP14" s="213">
        <v>0</v>
      </c>
      <c r="BQQ14" s="213">
        <v>0</v>
      </c>
      <c r="BQR14" s="213">
        <v>0</v>
      </c>
      <c r="BQS14" s="213">
        <v>0</v>
      </c>
      <c r="BQT14" s="213">
        <v>0</v>
      </c>
      <c r="BQU14" s="213">
        <v>0</v>
      </c>
      <c r="BQV14" s="213">
        <v>0</v>
      </c>
      <c r="BQW14" s="213">
        <v>0</v>
      </c>
      <c r="BQX14" s="213">
        <v>0</v>
      </c>
      <c r="BQY14" s="213">
        <v>0</v>
      </c>
      <c r="BQZ14" s="213">
        <v>0</v>
      </c>
      <c r="BRA14" s="213">
        <v>0</v>
      </c>
      <c r="BRB14" s="213">
        <v>0</v>
      </c>
      <c r="BRC14" s="213">
        <v>0</v>
      </c>
      <c r="BRD14" s="213">
        <v>0</v>
      </c>
      <c r="BRE14" s="213">
        <v>0</v>
      </c>
      <c r="BRF14" s="213">
        <v>0</v>
      </c>
      <c r="BRG14" s="213">
        <v>0</v>
      </c>
      <c r="BRH14" s="213">
        <v>0</v>
      </c>
      <c r="BRI14" s="213">
        <v>0</v>
      </c>
      <c r="BRJ14" s="213">
        <v>0</v>
      </c>
      <c r="BRK14" s="213">
        <v>0</v>
      </c>
      <c r="BRL14" s="213">
        <v>0</v>
      </c>
      <c r="BRM14" s="213">
        <v>0</v>
      </c>
      <c r="BRN14" s="213">
        <v>0</v>
      </c>
      <c r="BRO14" s="213">
        <v>0</v>
      </c>
      <c r="BRP14" s="213">
        <v>0</v>
      </c>
      <c r="BRQ14" s="213">
        <v>0</v>
      </c>
      <c r="BRR14" s="213">
        <v>0</v>
      </c>
      <c r="BRS14" s="213">
        <v>0</v>
      </c>
      <c r="BRT14" s="213">
        <v>0</v>
      </c>
      <c r="BRU14" s="213">
        <v>0</v>
      </c>
      <c r="BRV14" s="213">
        <v>0</v>
      </c>
      <c r="BRW14" s="213">
        <v>0</v>
      </c>
      <c r="BRX14" s="213">
        <v>0</v>
      </c>
      <c r="BRY14" s="213">
        <v>0</v>
      </c>
      <c r="BRZ14" s="213">
        <v>0</v>
      </c>
      <c r="BSA14" s="213">
        <v>0</v>
      </c>
      <c r="BSB14" s="213">
        <v>0</v>
      </c>
      <c r="BSC14" s="213">
        <v>0</v>
      </c>
      <c r="BSD14" s="213">
        <v>0</v>
      </c>
      <c r="BSE14" s="213">
        <v>0</v>
      </c>
      <c r="BSF14" s="213">
        <v>0</v>
      </c>
      <c r="BSG14" s="213">
        <v>0</v>
      </c>
      <c r="BSH14" s="213">
        <v>0</v>
      </c>
      <c r="BSI14" s="213">
        <v>0</v>
      </c>
      <c r="BSJ14" s="213">
        <v>0</v>
      </c>
      <c r="BSK14" s="213">
        <v>0</v>
      </c>
      <c r="BSL14" s="213">
        <v>0</v>
      </c>
      <c r="BSM14" s="213">
        <v>0</v>
      </c>
      <c r="BSN14" s="213">
        <v>0</v>
      </c>
      <c r="BSO14" s="213">
        <v>0</v>
      </c>
      <c r="BSP14" s="213">
        <v>0</v>
      </c>
      <c r="BSQ14" s="213">
        <v>0</v>
      </c>
      <c r="BSR14" s="213">
        <v>0</v>
      </c>
      <c r="BSS14" s="213">
        <v>0</v>
      </c>
      <c r="BST14" s="213">
        <v>0</v>
      </c>
      <c r="BSU14" s="213">
        <v>0</v>
      </c>
      <c r="BSV14" s="213">
        <v>0</v>
      </c>
      <c r="BSW14" s="213">
        <v>0</v>
      </c>
      <c r="BSX14" s="213">
        <v>0</v>
      </c>
      <c r="BSY14" s="213">
        <v>0</v>
      </c>
      <c r="BSZ14" s="213">
        <v>0</v>
      </c>
      <c r="BTA14" s="213">
        <v>0</v>
      </c>
      <c r="BTB14" s="213">
        <v>0</v>
      </c>
      <c r="BTC14" s="213">
        <v>0</v>
      </c>
      <c r="BTD14" s="213">
        <v>0</v>
      </c>
      <c r="BTE14" s="213">
        <v>0</v>
      </c>
      <c r="BTF14" s="213">
        <v>0</v>
      </c>
      <c r="BTG14" s="213">
        <v>0</v>
      </c>
      <c r="BTH14" s="213">
        <v>0</v>
      </c>
      <c r="BTI14" s="213">
        <v>0</v>
      </c>
      <c r="BTJ14" s="213">
        <v>0</v>
      </c>
      <c r="BTK14" s="213">
        <v>0</v>
      </c>
      <c r="BTL14" s="213">
        <v>0</v>
      </c>
      <c r="BTM14" s="213">
        <v>0</v>
      </c>
      <c r="BTN14" s="213">
        <v>0</v>
      </c>
      <c r="BTO14" s="213">
        <v>0</v>
      </c>
      <c r="BTP14" s="213">
        <v>0</v>
      </c>
      <c r="BTQ14" s="213">
        <v>0</v>
      </c>
      <c r="BTR14" s="213">
        <v>0</v>
      </c>
      <c r="BTS14" s="213">
        <v>0</v>
      </c>
      <c r="BTT14" s="213">
        <v>0</v>
      </c>
      <c r="BTU14" s="213">
        <v>0</v>
      </c>
      <c r="BTV14" s="213">
        <v>0</v>
      </c>
      <c r="BTW14" s="213">
        <v>0</v>
      </c>
      <c r="BTX14" s="213">
        <v>0</v>
      </c>
      <c r="BTY14" s="213">
        <v>0</v>
      </c>
      <c r="BTZ14" s="213">
        <v>0</v>
      </c>
      <c r="BUA14" s="213">
        <v>0</v>
      </c>
      <c r="BUB14" s="213">
        <v>0</v>
      </c>
      <c r="BUC14" s="213">
        <v>0</v>
      </c>
      <c r="BUD14" s="213">
        <v>0</v>
      </c>
      <c r="BUE14" s="213">
        <v>0</v>
      </c>
      <c r="BUF14" s="213">
        <v>0</v>
      </c>
      <c r="BUG14" s="213">
        <v>0</v>
      </c>
      <c r="BUH14" s="213">
        <v>0</v>
      </c>
      <c r="BUI14" s="213">
        <v>0</v>
      </c>
      <c r="BUJ14" s="213">
        <v>0</v>
      </c>
      <c r="BUK14" s="213">
        <v>0</v>
      </c>
      <c r="BUL14" s="213">
        <v>0</v>
      </c>
      <c r="BUM14" s="213">
        <v>0</v>
      </c>
      <c r="BUN14" s="213">
        <v>0</v>
      </c>
      <c r="BUO14" s="213">
        <v>0</v>
      </c>
      <c r="BUP14" s="213">
        <v>0</v>
      </c>
      <c r="BUQ14" s="213">
        <v>0</v>
      </c>
      <c r="BUR14" s="213">
        <v>0</v>
      </c>
      <c r="BUS14" s="213">
        <v>0</v>
      </c>
      <c r="BUT14" s="213">
        <v>0</v>
      </c>
      <c r="BUU14" s="213">
        <v>0</v>
      </c>
      <c r="BUV14" s="213">
        <v>0</v>
      </c>
      <c r="BUW14" s="213">
        <v>0</v>
      </c>
      <c r="BUX14" s="213">
        <v>0</v>
      </c>
      <c r="BUY14" s="213">
        <v>0</v>
      </c>
      <c r="BUZ14" s="213">
        <v>0</v>
      </c>
      <c r="BVA14" s="213">
        <v>0</v>
      </c>
      <c r="BVB14" s="213">
        <v>0</v>
      </c>
      <c r="BVC14" s="213">
        <v>0</v>
      </c>
      <c r="BVD14" s="213">
        <v>0</v>
      </c>
      <c r="BVE14" s="213">
        <v>0</v>
      </c>
      <c r="BVF14" s="213">
        <v>0</v>
      </c>
      <c r="BVG14" s="213">
        <v>0</v>
      </c>
      <c r="BVH14" s="213">
        <v>0</v>
      </c>
      <c r="BVI14" s="213">
        <v>0</v>
      </c>
      <c r="BVJ14" s="213">
        <v>0</v>
      </c>
      <c r="BVK14" s="213">
        <v>0</v>
      </c>
      <c r="BVL14" s="213">
        <v>0</v>
      </c>
      <c r="BVM14" s="213">
        <v>0</v>
      </c>
      <c r="BVN14" s="213">
        <v>0</v>
      </c>
      <c r="BVO14" s="213">
        <v>0</v>
      </c>
      <c r="BVP14" s="213">
        <v>0</v>
      </c>
      <c r="BVQ14" s="213">
        <v>0</v>
      </c>
      <c r="BVR14" s="213">
        <v>0</v>
      </c>
      <c r="BVS14" s="213">
        <v>0</v>
      </c>
      <c r="BVT14" s="213">
        <v>0</v>
      </c>
      <c r="BVU14" s="213">
        <v>0</v>
      </c>
      <c r="BVV14" s="213">
        <v>0</v>
      </c>
      <c r="BVW14" s="213">
        <v>0</v>
      </c>
      <c r="BVX14" s="213">
        <v>0</v>
      </c>
      <c r="BVY14" s="213">
        <v>0</v>
      </c>
      <c r="BVZ14" s="213">
        <v>0</v>
      </c>
      <c r="BWA14" s="213">
        <v>0</v>
      </c>
      <c r="BWB14" s="213">
        <v>0</v>
      </c>
      <c r="BWC14" s="213">
        <v>0</v>
      </c>
      <c r="BWD14" s="213">
        <v>0</v>
      </c>
      <c r="BWE14" s="213">
        <v>0</v>
      </c>
      <c r="BWF14" s="213">
        <v>0</v>
      </c>
      <c r="BWG14" s="213">
        <v>0</v>
      </c>
      <c r="BWH14" s="213">
        <v>0</v>
      </c>
      <c r="BWI14" s="213">
        <v>0</v>
      </c>
      <c r="BWJ14" s="213">
        <v>0</v>
      </c>
      <c r="BWK14" s="213">
        <v>0</v>
      </c>
      <c r="BWL14" s="213">
        <v>0</v>
      </c>
      <c r="BWM14" s="213">
        <v>0</v>
      </c>
      <c r="BWN14" s="213">
        <v>0</v>
      </c>
      <c r="BWO14" s="213">
        <v>0</v>
      </c>
      <c r="BWP14" s="213">
        <v>0</v>
      </c>
      <c r="BWQ14" s="213">
        <v>0</v>
      </c>
      <c r="BWR14" s="213">
        <v>0</v>
      </c>
      <c r="BWS14" s="213">
        <v>0</v>
      </c>
      <c r="BWT14" s="213">
        <v>0</v>
      </c>
      <c r="BWU14" s="213">
        <v>0</v>
      </c>
      <c r="BWV14" s="213">
        <v>0</v>
      </c>
      <c r="BWW14" s="213">
        <v>0</v>
      </c>
      <c r="BWX14" s="213">
        <v>0</v>
      </c>
      <c r="BWY14" s="213">
        <v>0</v>
      </c>
      <c r="BWZ14" s="213">
        <v>0</v>
      </c>
      <c r="BXA14" s="213">
        <v>0</v>
      </c>
      <c r="BXB14" s="213">
        <v>0</v>
      </c>
      <c r="BXC14" s="213">
        <v>0</v>
      </c>
      <c r="BXD14" s="213">
        <v>0</v>
      </c>
      <c r="BXE14" s="213">
        <v>0</v>
      </c>
      <c r="BXF14" s="213">
        <v>0</v>
      </c>
      <c r="BXG14" s="213">
        <v>0</v>
      </c>
      <c r="BXH14" s="213">
        <v>0</v>
      </c>
      <c r="BXI14" s="213">
        <v>0</v>
      </c>
      <c r="BXJ14" s="213">
        <v>0</v>
      </c>
      <c r="BXK14" s="213">
        <v>0</v>
      </c>
      <c r="BXL14" s="213">
        <v>0</v>
      </c>
      <c r="BXM14" s="213">
        <v>0</v>
      </c>
      <c r="BXN14" s="213">
        <v>0</v>
      </c>
      <c r="BXO14" s="213">
        <v>0</v>
      </c>
      <c r="BXP14" s="213">
        <v>0</v>
      </c>
      <c r="BXQ14" s="213">
        <v>0</v>
      </c>
      <c r="BXR14" s="213">
        <v>0</v>
      </c>
      <c r="BXS14" s="213">
        <v>0</v>
      </c>
      <c r="BXT14" s="213">
        <v>0</v>
      </c>
      <c r="BXU14" s="213">
        <v>0</v>
      </c>
      <c r="BXV14" s="213">
        <v>0</v>
      </c>
      <c r="BXW14" s="213">
        <v>0</v>
      </c>
      <c r="BXX14" s="213">
        <v>0</v>
      </c>
      <c r="BXY14" s="213">
        <v>0</v>
      </c>
      <c r="BXZ14" s="213">
        <v>0</v>
      </c>
      <c r="BYA14" s="213">
        <v>0</v>
      </c>
      <c r="BYB14" s="213">
        <v>0</v>
      </c>
      <c r="BYC14" s="213">
        <v>0</v>
      </c>
      <c r="BYD14" s="213">
        <v>0</v>
      </c>
      <c r="BYE14" s="213">
        <v>0</v>
      </c>
      <c r="BYF14" s="213">
        <v>0</v>
      </c>
      <c r="BYG14" s="213">
        <v>0</v>
      </c>
      <c r="BYH14" s="213">
        <v>0</v>
      </c>
      <c r="BYI14" s="213">
        <v>0</v>
      </c>
      <c r="BYJ14" s="213">
        <v>0</v>
      </c>
      <c r="BYK14" s="213">
        <v>0</v>
      </c>
      <c r="BYL14" s="213">
        <v>0</v>
      </c>
      <c r="BYM14" s="213">
        <v>0</v>
      </c>
      <c r="BYN14" s="213">
        <v>0</v>
      </c>
      <c r="BYO14" s="213">
        <v>0</v>
      </c>
      <c r="BYP14" s="213">
        <v>0</v>
      </c>
      <c r="BYQ14" s="213">
        <v>0</v>
      </c>
      <c r="BYR14" s="213">
        <v>0</v>
      </c>
      <c r="BYS14" s="213">
        <v>0</v>
      </c>
      <c r="BYT14" s="213">
        <v>0</v>
      </c>
      <c r="BYU14" s="213">
        <v>0</v>
      </c>
      <c r="BYV14" s="213">
        <v>0</v>
      </c>
      <c r="BYW14" s="213">
        <v>0</v>
      </c>
      <c r="BYX14" s="213">
        <v>0</v>
      </c>
      <c r="BYY14" s="213">
        <v>0</v>
      </c>
      <c r="BYZ14" s="213">
        <v>0</v>
      </c>
      <c r="BZA14" s="213">
        <v>0</v>
      </c>
      <c r="BZB14" s="213">
        <v>0</v>
      </c>
      <c r="BZC14" s="213">
        <v>0</v>
      </c>
      <c r="BZD14" s="213">
        <v>0</v>
      </c>
      <c r="BZE14" s="213">
        <v>0</v>
      </c>
      <c r="BZF14" s="213">
        <v>0</v>
      </c>
      <c r="BZG14" s="213">
        <v>0</v>
      </c>
      <c r="BZH14" s="213">
        <v>0</v>
      </c>
      <c r="BZI14" s="213">
        <v>0</v>
      </c>
      <c r="BZJ14" s="213">
        <v>0</v>
      </c>
      <c r="BZK14" s="213">
        <v>0</v>
      </c>
      <c r="BZL14" s="213">
        <v>0</v>
      </c>
      <c r="BZM14" s="213">
        <v>0</v>
      </c>
      <c r="BZN14" s="213">
        <v>0</v>
      </c>
      <c r="BZO14" s="213">
        <v>0</v>
      </c>
      <c r="BZP14" s="213">
        <v>0</v>
      </c>
      <c r="BZQ14" s="213">
        <v>0</v>
      </c>
      <c r="BZR14" s="213">
        <v>0</v>
      </c>
      <c r="BZS14" s="213">
        <v>0</v>
      </c>
      <c r="BZT14" s="213">
        <v>0</v>
      </c>
      <c r="BZU14" s="213">
        <v>0</v>
      </c>
      <c r="BZV14" s="213">
        <v>0</v>
      </c>
      <c r="BZW14" s="213">
        <v>0</v>
      </c>
      <c r="BZX14" s="213">
        <v>0</v>
      </c>
      <c r="BZY14" s="213">
        <v>0</v>
      </c>
      <c r="BZZ14" s="213">
        <v>0</v>
      </c>
      <c r="CAA14" s="213">
        <v>0</v>
      </c>
      <c r="CAB14" s="213">
        <v>0</v>
      </c>
      <c r="CAC14" s="213">
        <v>0</v>
      </c>
      <c r="CAD14" s="213">
        <v>0</v>
      </c>
      <c r="CAE14" s="213">
        <v>0</v>
      </c>
      <c r="CAF14" s="213">
        <v>0</v>
      </c>
      <c r="CAG14" s="213">
        <v>0</v>
      </c>
      <c r="CAH14" s="213">
        <v>0</v>
      </c>
      <c r="CAI14" s="213">
        <v>0</v>
      </c>
      <c r="CAJ14" s="213">
        <v>0</v>
      </c>
      <c r="CAK14" s="213">
        <v>0</v>
      </c>
      <c r="CAL14" s="213">
        <v>0</v>
      </c>
      <c r="CAM14" s="213">
        <v>0</v>
      </c>
      <c r="CAN14" s="213">
        <v>0</v>
      </c>
      <c r="CAO14" s="213">
        <v>0</v>
      </c>
      <c r="CAP14" s="213">
        <v>0</v>
      </c>
      <c r="CAQ14" s="213">
        <v>0</v>
      </c>
      <c r="CAR14" s="213">
        <v>0</v>
      </c>
      <c r="CAS14" s="213">
        <v>0</v>
      </c>
      <c r="CAT14" s="213">
        <v>0</v>
      </c>
      <c r="CAU14" s="213">
        <v>0</v>
      </c>
      <c r="CAV14" s="213">
        <v>0</v>
      </c>
      <c r="CAW14" s="213">
        <v>0</v>
      </c>
      <c r="CAX14" s="213">
        <v>0</v>
      </c>
      <c r="CAY14" s="213">
        <v>0</v>
      </c>
      <c r="CAZ14" s="213">
        <v>0</v>
      </c>
      <c r="CBA14" s="213">
        <v>0</v>
      </c>
      <c r="CBB14" s="213">
        <v>0</v>
      </c>
      <c r="CBC14" s="213">
        <v>0</v>
      </c>
      <c r="CBD14" s="213">
        <v>0</v>
      </c>
      <c r="CBE14" s="213">
        <v>0</v>
      </c>
      <c r="CBF14" s="213">
        <v>0</v>
      </c>
      <c r="CBG14" s="213">
        <v>0</v>
      </c>
      <c r="CBH14" s="213">
        <v>0</v>
      </c>
      <c r="CBI14" s="213">
        <v>0</v>
      </c>
      <c r="CBJ14" s="213">
        <v>0</v>
      </c>
      <c r="CBK14" s="213">
        <v>0</v>
      </c>
      <c r="CBL14" s="213">
        <v>0</v>
      </c>
      <c r="CBM14" s="213">
        <v>0</v>
      </c>
      <c r="CBN14" s="213">
        <v>0</v>
      </c>
      <c r="CBO14" s="213">
        <v>0</v>
      </c>
      <c r="CBP14" s="213">
        <v>0</v>
      </c>
      <c r="CBQ14" s="213">
        <v>0</v>
      </c>
      <c r="CBR14" s="213">
        <v>0</v>
      </c>
      <c r="CBS14" s="213">
        <v>0</v>
      </c>
      <c r="CBT14" s="213">
        <v>0</v>
      </c>
      <c r="CBU14" s="213">
        <v>0</v>
      </c>
      <c r="CBV14" s="213">
        <v>0</v>
      </c>
      <c r="CBW14" s="213">
        <v>0</v>
      </c>
      <c r="CBX14" s="213">
        <v>0</v>
      </c>
      <c r="CBY14" s="213">
        <v>0</v>
      </c>
      <c r="CBZ14" s="213">
        <v>0</v>
      </c>
      <c r="CCA14" s="213">
        <v>0</v>
      </c>
      <c r="CCB14" s="213">
        <v>0</v>
      </c>
      <c r="CCC14" s="213">
        <v>0</v>
      </c>
      <c r="CCD14" s="213">
        <v>0</v>
      </c>
      <c r="CCE14" s="213">
        <v>0</v>
      </c>
      <c r="CCF14" s="213">
        <v>0</v>
      </c>
      <c r="CCG14" s="213">
        <v>0</v>
      </c>
      <c r="CCH14" s="213">
        <v>0</v>
      </c>
      <c r="CCI14" s="213">
        <v>0</v>
      </c>
      <c r="CCJ14" s="213">
        <v>0</v>
      </c>
      <c r="CCK14" s="213">
        <v>0</v>
      </c>
      <c r="CCL14" s="213">
        <v>0</v>
      </c>
      <c r="CCM14" s="213">
        <v>0</v>
      </c>
      <c r="CCN14" s="213">
        <v>0</v>
      </c>
      <c r="CCO14" s="213">
        <v>0</v>
      </c>
      <c r="CCP14" s="213">
        <v>0</v>
      </c>
      <c r="CCQ14" s="213">
        <v>0</v>
      </c>
      <c r="CCR14" s="213">
        <v>0</v>
      </c>
      <c r="CCS14" s="213">
        <v>0</v>
      </c>
      <c r="CCT14" s="213">
        <v>0</v>
      </c>
      <c r="CCU14" s="213">
        <v>0</v>
      </c>
      <c r="CCV14" s="213">
        <v>0</v>
      </c>
      <c r="CCW14" s="213">
        <v>0</v>
      </c>
      <c r="CCX14" s="213">
        <v>0</v>
      </c>
      <c r="CCY14" s="213">
        <v>0</v>
      </c>
      <c r="CCZ14" s="213">
        <v>0</v>
      </c>
      <c r="CDA14" s="213">
        <v>0</v>
      </c>
      <c r="CDB14" s="213">
        <v>0</v>
      </c>
      <c r="CDC14" s="213">
        <v>0</v>
      </c>
      <c r="CDD14" s="213">
        <v>0</v>
      </c>
      <c r="CDE14" s="213">
        <v>0</v>
      </c>
      <c r="CDF14" s="213">
        <v>0</v>
      </c>
      <c r="CDG14" s="213">
        <v>0</v>
      </c>
      <c r="CDH14" s="213">
        <v>0</v>
      </c>
      <c r="CDI14" s="213">
        <v>0</v>
      </c>
      <c r="CDJ14" s="213">
        <v>0</v>
      </c>
      <c r="CDK14" s="213">
        <v>0</v>
      </c>
      <c r="CDL14" s="213">
        <v>0</v>
      </c>
      <c r="CDM14" s="213">
        <v>0</v>
      </c>
      <c r="CDN14" s="213">
        <v>0</v>
      </c>
      <c r="CDO14" s="213">
        <v>0</v>
      </c>
      <c r="CDP14" s="213">
        <v>0</v>
      </c>
      <c r="CDQ14" s="213">
        <v>0</v>
      </c>
      <c r="CDR14" s="213">
        <v>0</v>
      </c>
      <c r="CDS14" s="213">
        <v>0</v>
      </c>
      <c r="CDT14" s="213">
        <v>0</v>
      </c>
      <c r="CDU14" s="213">
        <v>0</v>
      </c>
      <c r="CDV14" s="213">
        <v>0</v>
      </c>
      <c r="CDW14" s="213">
        <v>0</v>
      </c>
      <c r="CDX14" s="213">
        <v>0</v>
      </c>
      <c r="CDY14" s="213">
        <v>0</v>
      </c>
      <c r="CDZ14" s="213">
        <v>0</v>
      </c>
      <c r="CEA14" s="213">
        <v>0</v>
      </c>
      <c r="CEB14" s="213">
        <v>0</v>
      </c>
      <c r="CEC14" s="213">
        <v>0</v>
      </c>
      <c r="CED14" s="213">
        <v>0</v>
      </c>
      <c r="CEE14" s="213">
        <v>0</v>
      </c>
      <c r="CEF14" s="213">
        <v>0</v>
      </c>
      <c r="CEG14" s="213">
        <v>0</v>
      </c>
      <c r="CEH14" s="213">
        <v>0</v>
      </c>
      <c r="CEI14" s="213">
        <v>0</v>
      </c>
      <c r="CEJ14" s="213">
        <v>0</v>
      </c>
      <c r="CEK14" s="213">
        <v>0</v>
      </c>
      <c r="CEL14" s="213">
        <v>0</v>
      </c>
      <c r="CEM14" s="213">
        <v>0</v>
      </c>
      <c r="CEN14" s="213">
        <v>0</v>
      </c>
      <c r="CEO14" s="213">
        <v>0</v>
      </c>
      <c r="CEP14" s="213">
        <v>0</v>
      </c>
      <c r="CEQ14" s="213">
        <v>0</v>
      </c>
      <c r="CER14" s="213">
        <v>0</v>
      </c>
      <c r="CES14" s="213">
        <v>0</v>
      </c>
      <c r="CET14" s="213">
        <v>0</v>
      </c>
      <c r="CEU14" s="213">
        <v>0</v>
      </c>
      <c r="CEV14" s="213">
        <v>0</v>
      </c>
      <c r="CEW14" s="213">
        <v>0</v>
      </c>
      <c r="CEX14" s="213">
        <v>0</v>
      </c>
      <c r="CEY14" s="213">
        <v>0</v>
      </c>
      <c r="CEZ14" s="213">
        <v>0</v>
      </c>
      <c r="CFA14" s="213">
        <v>0</v>
      </c>
      <c r="CFB14" s="213">
        <v>0</v>
      </c>
      <c r="CFC14" s="213">
        <v>0</v>
      </c>
      <c r="CFD14" s="213">
        <v>0</v>
      </c>
      <c r="CFE14" s="213">
        <v>0</v>
      </c>
      <c r="CFF14" s="213">
        <v>0</v>
      </c>
      <c r="CFG14" s="213">
        <v>0</v>
      </c>
      <c r="CFH14" s="213">
        <v>0</v>
      </c>
      <c r="CFI14" s="213">
        <v>0</v>
      </c>
      <c r="CFJ14" s="213">
        <v>0</v>
      </c>
      <c r="CFK14" s="213">
        <v>0</v>
      </c>
      <c r="CFL14" s="213">
        <v>0</v>
      </c>
      <c r="CFM14" s="213">
        <v>0</v>
      </c>
      <c r="CFN14" s="213">
        <v>0</v>
      </c>
      <c r="CFO14" s="213">
        <v>0</v>
      </c>
      <c r="CFP14" s="213">
        <v>0</v>
      </c>
      <c r="CFQ14" s="213">
        <v>0</v>
      </c>
      <c r="CFR14" s="213">
        <v>0</v>
      </c>
      <c r="CFS14" s="213">
        <v>0</v>
      </c>
      <c r="CFT14" s="213">
        <v>0</v>
      </c>
      <c r="CFU14" s="213">
        <v>0</v>
      </c>
      <c r="CFV14" s="213">
        <v>0</v>
      </c>
      <c r="CFW14" s="213">
        <v>0</v>
      </c>
      <c r="CFX14" s="213">
        <v>0</v>
      </c>
      <c r="CFY14" s="213">
        <v>0</v>
      </c>
      <c r="CFZ14" s="213">
        <v>0</v>
      </c>
      <c r="CGA14" s="213">
        <v>0</v>
      </c>
      <c r="CGB14" s="213">
        <v>0</v>
      </c>
      <c r="CGC14" s="213">
        <v>0</v>
      </c>
      <c r="CGD14" s="213">
        <v>0</v>
      </c>
      <c r="CGE14" s="213">
        <v>0</v>
      </c>
      <c r="CGF14" s="213">
        <v>0</v>
      </c>
      <c r="CGG14" s="213">
        <v>0</v>
      </c>
      <c r="CGH14" s="213">
        <v>0</v>
      </c>
      <c r="CGI14" s="213">
        <v>0</v>
      </c>
      <c r="CGJ14" s="213">
        <v>0</v>
      </c>
      <c r="CGK14" s="213">
        <v>0</v>
      </c>
      <c r="CGL14" s="213">
        <v>0</v>
      </c>
      <c r="CGM14" s="213">
        <v>0</v>
      </c>
      <c r="CGN14" s="213">
        <v>0</v>
      </c>
      <c r="CGO14" s="213">
        <v>0</v>
      </c>
      <c r="CGP14" s="213">
        <v>0</v>
      </c>
      <c r="CGQ14" s="213">
        <v>0</v>
      </c>
      <c r="CGR14" s="213">
        <v>0</v>
      </c>
      <c r="CGS14" s="213">
        <v>0</v>
      </c>
      <c r="CGT14" s="213">
        <v>0</v>
      </c>
      <c r="CGU14" s="213">
        <v>0</v>
      </c>
      <c r="CGV14" s="213">
        <v>0</v>
      </c>
      <c r="CGW14" s="213">
        <v>0</v>
      </c>
      <c r="CGX14" s="213">
        <v>0</v>
      </c>
      <c r="CGY14" s="213">
        <v>0</v>
      </c>
      <c r="CGZ14" s="213">
        <v>0</v>
      </c>
      <c r="CHA14" s="213">
        <v>0</v>
      </c>
      <c r="CHB14" s="213">
        <v>0</v>
      </c>
      <c r="CHC14" s="213">
        <v>0</v>
      </c>
      <c r="CHD14" s="213">
        <v>0</v>
      </c>
      <c r="CHE14" s="213">
        <v>0</v>
      </c>
      <c r="CHF14" s="213">
        <v>0</v>
      </c>
      <c r="CHG14" s="213">
        <v>0</v>
      </c>
      <c r="CHH14" s="213">
        <v>0</v>
      </c>
      <c r="CHI14" s="213">
        <v>0</v>
      </c>
      <c r="CHJ14" s="213">
        <v>0</v>
      </c>
      <c r="CHK14" s="213">
        <v>0</v>
      </c>
      <c r="CHL14" s="213">
        <v>0</v>
      </c>
      <c r="CHM14" s="213">
        <v>0</v>
      </c>
      <c r="CHN14" s="213">
        <v>0</v>
      </c>
      <c r="CHO14" s="213">
        <v>0</v>
      </c>
      <c r="CHP14" s="213">
        <v>0</v>
      </c>
      <c r="CHQ14" s="213">
        <v>0</v>
      </c>
      <c r="CHR14" s="213">
        <v>0</v>
      </c>
      <c r="CHS14" s="213">
        <v>0</v>
      </c>
      <c r="CHT14" s="213">
        <v>0</v>
      </c>
      <c r="CHU14" s="213">
        <v>0</v>
      </c>
      <c r="CHV14" s="213">
        <v>0</v>
      </c>
      <c r="CHW14" s="213">
        <v>0</v>
      </c>
      <c r="CHX14" s="213">
        <v>0</v>
      </c>
      <c r="CHY14" s="213">
        <v>0</v>
      </c>
      <c r="CHZ14" s="213">
        <v>0</v>
      </c>
      <c r="CIA14" s="213">
        <v>0</v>
      </c>
      <c r="CIB14" s="213">
        <v>0</v>
      </c>
      <c r="CIC14" s="213">
        <v>0</v>
      </c>
      <c r="CID14" s="213">
        <v>0</v>
      </c>
      <c r="CIE14" s="213">
        <v>0</v>
      </c>
      <c r="CIF14" s="213">
        <v>0</v>
      </c>
      <c r="CIG14" s="213">
        <v>0</v>
      </c>
      <c r="CIH14" s="213">
        <v>0</v>
      </c>
      <c r="CII14" s="213">
        <v>0</v>
      </c>
      <c r="CIJ14" s="213">
        <v>0</v>
      </c>
      <c r="CIK14" s="213">
        <v>0</v>
      </c>
      <c r="CIL14" s="213">
        <v>0</v>
      </c>
      <c r="CIM14" s="213">
        <v>0</v>
      </c>
      <c r="CIN14" s="213">
        <v>0</v>
      </c>
      <c r="CIO14" s="213">
        <v>0</v>
      </c>
      <c r="CIP14" s="213">
        <v>0</v>
      </c>
      <c r="CIQ14" s="213">
        <v>0</v>
      </c>
      <c r="CIR14" s="213">
        <v>0</v>
      </c>
      <c r="CIS14" s="213">
        <v>0</v>
      </c>
      <c r="CIT14" s="213">
        <v>0</v>
      </c>
      <c r="CIU14" s="213">
        <v>0</v>
      </c>
      <c r="CIV14" s="213">
        <v>0</v>
      </c>
      <c r="CIW14" s="213">
        <v>0</v>
      </c>
      <c r="CIX14" s="213">
        <v>0</v>
      </c>
      <c r="CIY14" s="213">
        <v>0</v>
      </c>
      <c r="CIZ14" s="213">
        <v>0</v>
      </c>
      <c r="CJA14" s="213">
        <v>0</v>
      </c>
      <c r="CJB14" s="213">
        <v>0</v>
      </c>
      <c r="CJC14" s="213">
        <v>0</v>
      </c>
      <c r="CJD14" s="213">
        <v>0</v>
      </c>
      <c r="CJE14" s="213">
        <v>0</v>
      </c>
      <c r="CJF14" s="213">
        <v>0</v>
      </c>
      <c r="CJG14" s="213">
        <v>0</v>
      </c>
      <c r="CJH14" s="213">
        <v>0</v>
      </c>
      <c r="CJI14" s="213">
        <v>0</v>
      </c>
      <c r="CJJ14" s="213">
        <v>0</v>
      </c>
      <c r="CJK14" s="213">
        <v>0</v>
      </c>
      <c r="CJL14" s="213">
        <v>0</v>
      </c>
      <c r="CJM14" s="213">
        <v>0</v>
      </c>
      <c r="CJN14" s="213">
        <v>0</v>
      </c>
      <c r="CJO14" s="213">
        <v>0</v>
      </c>
      <c r="CJP14" s="213">
        <v>0</v>
      </c>
      <c r="CJQ14" s="213">
        <v>0</v>
      </c>
      <c r="CJR14" s="213">
        <v>0</v>
      </c>
      <c r="CJS14" s="213">
        <v>0</v>
      </c>
      <c r="CJT14" s="213">
        <v>0</v>
      </c>
      <c r="CJU14" s="213">
        <v>0</v>
      </c>
      <c r="CJV14" s="213">
        <v>0</v>
      </c>
      <c r="CJW14" s="213">
        <v>0</v>
      </c>
      <c r="CJX14" s="213">
        <v>0</v>
      </c>
      <c r="CJY14" s="213">
        <v>0</v>
      </c>
      <c r="CJZ14" s="213">
        <v>0</v>
      </c>
      <c r="CKA14" s="213">
        <v>0</v>
      </c>
      <c r="CKB14" s="213">
        <v>0</v>
      </c>
      <c r="CKC14" s="213">
        <v>0</v>
      </c>
      <c r="CKD14" s="213">
        <v>0</v>
      </c>
      <c r="CKE14" s="213">
        <v>0</v>
      </c>
      <c r="CKF14" s="213">
        <v>0</v>
      </c>
      <c r="CKG14" s="213">
        <v>0</v>
      </c>
      <c r="CKH14" s="213">
        <v>0</v>
      </c>
      <c r="CKI14" s="213">
        <v>0</v>
      </c>
      <c r="CKJ14" s="213">
        <v>0</v>
      </c>
      <c r="CKK14" s="213">
        <v>0</v>
      </c>
      <c r="CKL14" s="213">
        <v>0</v>
      </c>
      <c r="CKM14" s="213">
        <v>0</v>
      </c>
      <c r="CKN14" s="213">
        <v>0</v>
      </c>
      <c r="CKO14" s="213">
        <v>0</v>
      </c>
      <c r="CKP14" s="213">
        <v>0</v>
      </c>
      <c r="CKQ14" s="213">
        <v>0</v>
      </c>
      <c r="CKR14" s="213">
        <v>0</v>
      </c>
      <c r="CKS14" s="213">
        <v>0</v>
      </c>
      <c r="CKT14" s="213">
        <v>0</v>
      </c>
      <c r="CKU14" s="213">
        <v>0</v>
      </c>
      <c r="CKV14" s="213">
        <v>0</v>
      </c>
      <c r="CKW14" s="213">
        <v>0</v>
      </c>
      <c r="CKX14" s="213">
        <v>0</v>
      </c>
      <c r="CKY14" s="213">
        <v>0</v>
      </c>
      <c r="CKZ14" s="213">
        <v>0</v>
      </c>
      <c r="CLA14" s="213">
        <v>0</v>
      </c>
      <c r="CLB14" s="213">
        <v>0</v>
      </c>
      <c r="CLC14" s="213">
        <v>0</v>
      </c>
      <c r="CLD14" s="213">
        <v>0</v>
      </c>
      <c r="CLE14" s="213">
        <v>0</v>
      </c>
      <c r="CLF14" s="213">
        <v>0</v>
      </c>
      <c r="CLG14" s="213">
        <v>0</v>
      </c>
      <c r="CLH14" s="213">
        <v>0</v>
      </c>
      <c r="CLI14" s="213">
        <v>0</v>
      </c>
      <c r="CLJ14" s="213">
        <v>0</v>
      </c>
      <c r="CLK14" s="213">
        <v>0</v>
      </c>
      <c r="CLL14" s="213">
        <v>0</v>
      </c>
      <c r="CLM14" s="213">
        <v>0</v>
      </c>
      <c r="CLN14" s="213">
        <v>0</v>
      </c>
      <c r="CLO14" s="213">
        <v>0</v>
      </c>
      <c r="CLP14" s="213">
        <v>0</v>
      </c>
      <c r="CLQ14" s="213">
        <v>0</v>
      </c>
      <c r="CLR14" s="213">
        <v>0</v>
      </c>
      <c r="CLS14" s="213">
        <v>0</v>
      </c>
      <c r="CLT14" s="213">
        <v>0</v>
      </c>
      <c r="CLU14" s="213">
        <v>0</v>
      </c>
      <c r="CLV14" s="213">
        <v>0</v>
      </c>
      <c r="CLW14" s="213">
        <v>0</v>
      </c>
      <c r="CLX14" s="213">
        <v>0</v>
      </c>
      <c r="CLY14" s="213">
        <v>0</v>
      </c>
      <c r="CLZ14" s="213">
        <v>0</v>
      </c>
      <c r="CMA14" s="213">
        <v>0</v>
      </c>
      <c r="CMB14" s="213">
        <v>0</v>
      </c>
      <c r="CMC14" s="213">
        <v>0</v>
      </c>
      <c r="CMD14" s="213">
        <v>0</v>
      </c>
      <c r="CME14" s="213">
        <v>0</v>
      </c>
      <c r="CMF14" s="213">
        <v>0</v>
      </c>
      <c r="CMG14" s="213">
        <v>0</v>
      </c>
      <c r="CMH14" s="213">
        <v>0</v>
      </c>
      <c r="CMI14" s="213">
        <v>0</v>
      </c>
      <c r="CMJ14" s="213">
        <v>0</v>
      </c>
      <c r="CMK14" s="213">
        <v>0</v>
      </c>
      <c r="CML14" s="213">
        <v>0</v>
      </c>
      <c r="CMM14" s="213">
        <v>0</v>
      </c>
      <c r="CMN14" s="213">
        <v>0</v>
      </c>
      <c r="CMO14" s="213">
        <v>0</v>
      </c>
      <c r="CMP14" s="213">
        <v>0</v>
      </c>
      <c r="CMQ14" s="213">
        <v>0</v>
      </c>
      <c r="CMR14" s="213">
        <v>0</v>
      </c>
      <c r="CMS14" s="213">
        <v>0</v>
      </c>
      <c r="CMT14" s="213">
        <v>0</v>
      </c>
      <c r="CMU14" s="213">
        <v>0</v>
      </c>
      <c r="CMV14" s="213">
        <v>0</v>
      </c>
      <c r="CMW14" s="213">
        <v>0</v>
      </c>
      <c r="CMX14" s="213">
        <v>0</v>
      </c>
      <c r="CMY14" s="213">
        <v>0</v>
      </c>
      <c r="CMZ14" s="213">
        <v>0</v>
      </c>
      <c r="CNA14" s="213">
        <v>0</v>
      </c>
      <c r="CNB14" s="213">
        <v>0</v>
      </c>
      <c r="CNC14" s="213">
        <v>0</v>
      </c>
      <c r="CND14" s="213">
        <v>0</v>
      </c>
      <c r="CNE14" s="213">
        <v>0</v>
      </c>
      <c r="CNF14" s="213">
        <v>0</v>
      </c>
      <c r="CNG14" s="213">
        <v>0</v>
      </c>
      <c r="CNH14" s="213">
        <v>0</v>
      </c>
      <c r="CNI14" s="213">
        <v>0</v>
      </c>
      <c r="CNJ14" s="213">
        <v>0</v>
      </c>
      <c r="CNK14" s="213">
        <v>0</v>
      </c>
      <c r="CNL14" s="213">
        <v>0</v>
      </c>
      <c r="CNM14" s="213">
        <v>0</v>
      </c>
      <c r="CNN14" s="213">
        <v>0</v>
      </c>
      <c r="CNO14" s="213">
        <v>0</v>
      </c>
      <c r="CNP14" s="213">
        <v>0</v>
      </c>
      <c r="CNQ14" s="213">
        <v>0</v>
      </c>
      <c r="CNR14" s="213">
        <v>0</v>
      </c>
      <c r="CNS14" s="213">
        <v>0</v>
      </c>
      <c r="CNT14" s="213">
        <v>0</v>
      </c>
      <c r="CNU14" s="213">
        <v>0</v>
      </c>
      <c r="CNV14" s="213">
        <v>0</v>
      </c>
      <c r="CNW14" s="213">
        <v>0</v>
      </c>
      <c r="CNX14" s="213">
        <v>0</v>
      </c>
      <c r="CNY14" s="213">
        <v>0</v>
      </c>
      <c r="CNZ14" s="213">
        <v>0</v>
      </c>
      <c r="COA14" s="213">
        <v>0</v>
      </c>
      <c r="COB14" s="213">
        <v>0</v>
      </c>
      <c r="COC14" s="213">
        <v>0</v>
      </c>
      <c r="COD14" s="213">
        <v>0</v>
      </c>
      <c r="COE14" s="213">
        <v>0</v>
      </c>
      <c r="COF14" s="213">
        <v>0</v>
      </c>
      <c r="COG14" s="213">
        <v>0</v>
      </c>
      <c r="COH14" s="213">
        <v>0</v>
      </c>
      <c r="COI14" s="213">
        <v>0</v>
      </c>
      <c r="COJ14" s="213">
        <v>0</v>
      </c>
      <c r="COK14" s="213">
        <v>0</v>
      </c>
      <c r="COL14" s="213">
        <v>0</v>
      </c>
      <c r="COM14" s="213">
        <v>0</v>
      </c>
      <c r="CON14" s="213">
        <v>0</v>
      </c>
      <c r="COO14" s="213">
        <v>0</v>
      </c>
      <c r="COP14" s="213">
        <v>0</v>
      </c>
      <c r="COQ14" s="213">
        <v>0</v>
      </c>
      <c r="COR14" s="213">
        <v>0</v>
      </c>
      <c r="COS14" s="213">
        <v>0</v>
      </c>
      <c r="COT14" s="213">
        <v>0</v>
      </c>
      <c r="COU14" s="213">
        <v>0</v>
      </c>
      <c r="COV14" s="213">
        <v>0</v>
      </c>
      <c r="COW14" s="213">
        <v>0</v>
      </c>
      <c r="COX14" s="213">
        <v>0</v>
      </c>
      <c r="COY14" s="213">
        <v>0</v>
      </c>
      <c r="COZ14" s="213">
        <v>0</v>
      </c>
      <c r="CPA14" s="213">
        <v>0</v>
      </c>
      <c r="CPB14" s="213">
        <v>0</v>
      </c>
      <c r="CPC14" s="213">
        <v>0</v>
      </c>
      <c r="CPD14" s="213">
        <v>0</v>
      </c>
      <c r="CPE14" s="213">
        <v>0</v>
      </c>
      <c r="CPF14" s="213">
        <v>0</v>
      </c>
      <c r="CPG14" s="213">
        <v>0</v>
      </c>
      <c r="CPH14" s="213">
        <v>0</v>
      </c>
      <c r="CPI14" s="213">
        <v>0</v>
      </c>
      <c r="CPJ14" s="213">
        <v>0</v>
      </c>
      <c r="CPK14" s="213">
        <v>0</v>
      </c>
      <c r="CPL14" s="213">
        <v>0</v>
      </c>
      <c r="CPM14" s="213">
        <v>0</v>
      </c>
      <c r="CPN14" s="213">
        <v>0</v>
      </c>
      <c r="CPO14" s="213">
        <v>0</v>
      </c>
      <c r="CPP14" s="213">
        <v>0</v>
      </c>
      <c r="CPQ14" s="213">
        <v>0</v>
      </c>
      <c r="CPR14" s="213">
        <v>0</v>
      </c>
      <c r="CPS14" s="213">
        <v>0</v>
      </c>
      <c r="CPT14" s="213">
        <v>0</v>
      </c>
      <c r="CPU14" s="213">
        <v>0</v>
      </c>
      <c r="CPV14" s="213">
        <v>0</v>
      </c>
      <c r="CPW14" s="213">
        <v>0</v>
      </c>
      <c r="CPX14" s="213">
        <v>0</v>
      </c>
      <c r="CPY14" s="213">
        <v>0</v>
      </c>
      <c r="CPZ14" s="213">
        <v>0</v>
      </c>
      <c r="CQA14" s="213">
        <v>0</v>
      </c>
      <c r="CQB14" s="213">
        <v>0</v>
      </c>
      <c r="CQC14" s="213">
        <v>0</v>
      </c>
      <c r="CQD14" s="213">
        <v>0</v>
      </c>
      <c r="CQE14" s="213">
        <v>0</v>
      </c>
      <c r="CQF14" s="213">
        <v>0</v>
      </c>
      <c r="CQG14" s="213">
        <v>0</v>
      </c>
      <c r="CQH14" s="213">
        <v>0</v>
      </c>
      <c r="CQI14" s="213">
        <v>0</v>
      </c>
      <c r="CQJ14" s="213">
        <v>0</v>
      </c>
      <c r="CQK14" s="213">
        <v>0</v>
      </c>
      <c r="CQL14" s="213">
        <v>0</v>
      </c>
      <c r="CQM14" s="213">
        <v>0</v>
      </c>
      <c r="CQN14" s="213">
        <v>0</v>
      </c>
      <c r="CQO14" s="213">
        <v>0</v>
      </c>
      <c r="CQP14" s="213">
        <v>0</v>
      </c>
      <c r="CQQ14" s="213">
        <v>0</v>
      </c>
      <c r="CQR14" s="213">
        <v>0</v>
      </c>
      <c r="CQS14" s="213">
        <v>0</v>
      </c>
      <c r="CQT14" s="213">
        <v>0</v>
      </c>
      <c r="CQU14" s="213">
        <v>0</v>
      </c>
      <c r="CQV14" s="213">
        <v>0</v>
      </c>
      <c r="CQW14" s="213">
        <v>0</v>
      </c>
      <c r="CQX14" s="213">
        <v>0</v>
      </c>
      <c r="CQY14" s="213">
        <v>0</v>
      </c>
      <c r="CQZ14" s="213">
        <v>0</v>
      </c>
      <c r="CRA14" s="213">
        <v>0</v>
      </c>
      <c r="CRB14" s="213">
        <v>0</v>
      </c>
      <c r="CRC14" s="213">
        <v>0</v>
      </c>
      <c r="CRD14" s="213">
        <v>0</v>
      </c>
      <c r="CRE14" s="213">
        <v>0</v>
      </c>
      <c r="CRF14" s="213">
        <v>0</v>
      </c>
      <c r="CRG14" s="213">
        <v>0</v>
      </c>
      <c r="CRH14" s="213">
        <v>0</v>
      </c>
      <c r="CRI14" s="213">
        <v>0</v>
      </c>
      <c r="CRJ14" s="213">
        <v>0</v>
      </c>
      <c r="CRK14" s="213">
        <v>0</v>
      </c>
      <c r="CRL14" s="213">
        <v>0</v>
      </c>
      <c r="CRM14" s="213">
        <v>0</v>
      </c>
      <c r="CRN14" s="213">
        <v>0</v>
      </c>
      <c r="CRO14" s="213">
        <v>0</v>
      </c>
      <c r="CRP14" s="213">
        <v>0</v>
      </c>
      <c r="CRQ14" s="213">
        <v>0</v>
      </c>
      <c r="CRR14" s="213">
        <v>0</v>
      </c>
      <c r="CRS14" s="213">
        <v>0</v>
      </c>
      <c r="CRT14" s="213">
        <v>0</v>
      </c>
      <c r="CRU14" s="213">
        <v>0</v>
      </c>
      <c r="CRV14" s="213">
        <v>0</v>
      </c>
      <c r="CRW14" s="213">
        <v>0</v>
      </c>
      <c r="CRX14" s="213">
        <v>0</v>
      </c>
      <c r="CRY14" s="213">
        <v>0</v>
      </c>
      <c r="CRZ14" s="213">
        <v>0</v>
      </c>
      <c r="CSA14" s="213">
        <v>0</v>
      </c>
      <c r="CSB14" s="213">
        <v>0</v>
      </c>
      <c r="CSC14" s="213">
        <v>0</v>
      </c>
      <c r="CSD14" s="213">
        <v>0</v>
      </c>
      <c r="CSE14" s="213">
        <v>0</v>
      </c>
      <c r="CSF14" s="213">
        <v>0</v>
      </c>
      <c r="CSG14" s="213">
        <v>0</v>
      </c>
      <c r="CSH14" s="213">
        <v>0</v>
      </c>
      <c r="CSI14" s="213">
        <v>0</v>
      </c>
      <c r="CSJ14" s="213">
        <v>0</v>
      </c>
      <c r="CSK14" s="213">
        <v>0</v>
      </c>
      <c r="CSL14" s="213">
        <v>0</v>
      </c>
      <c r="CSM14" s="213">
        <v>0</v>
      </c>
      <c r="CSN14" s="213">
        <v>0</v>
      </c>
      <c r="CSO14" s="213">
        <v>0</v>
      </c>
      <c r="CSP14" s="213">
        <v>0</v>
      </c>
      <c r="CSQ14" s="213">
        <v>0</v>
      </c>
      <c r="CSR14" s="213">
        <v>0</v>
      </c>
      <c r="CSS14" s="213">
        <v>0</v>
      </c>
      <c r="CST14" s="213">
        <v>0</v>
      </c>
      <c r="CSU14" s="213">
        <v>0</v>
      </c>
      <c r="CSV14" s="213">
        <v>0</v>
      </c>
      <c r="CSW14" s="213">
        <v>0</v>
      </c>
      <c r="CSX14" s="213">
        <v>0</v>
      </c>
      <c r="CSY14" s="213">
        <v>0</v>
      </c>
      <c r="CSZ14" s="213">
        <v>0</v>
      </c>
      <c r="CTA14" s="213">
        <v>0</v>
      </c>
      <c r="CTB14" s="213">
        <v>0</v>
      </c>
      <c r="CTC14" s="213">
        <v>0</v>
      </c>
      <c r="CTD14" s="213">
        <v>0</v>
      </c>
      <c r="CTE14" s="213">
        <v>0</v>
      </c>
      <c r="CTF14" s="213">
        <v>0</v>
      </c>
      <c r="CTG14" s="213">
        <v>0</v>
      </c>
      <c r="CTH14" s="213">
        <v>0</v>
      </c>
      <c r="CTI14" s="213">
        <v>0</v>
      </c>
      <c r="CTJ14" s="213">
        <v>0</v>
      </c>
      <c r="CTK14" s="213">
        <v>0</v>
      </c>
      <c r="CTL14" s="213">
        <v>0</v>
      </c>
      <c r="CTM14" s="213">
        <v>0</v>
      </c>
      <c r="CTN14" s="213">
        <v>0</v>
      </c>
      <c r="CTO14" s="213">
        <v>0</v>
      </c>
      <c r="CTP14" s="213">
        <v>0</v>
      </c>
      <c r="CTQ14" s="213">
        <v>0</v>
      </c>
      <c r="CTR14" s="213">
        <v>0</v>
      </c>
      <c r="CTS14" s="213">
        <v>0</v>
      </c>
      <c r="CTT14" s="213">
        <v>0</v>
      </c>
      <c r="CTU14" s="213">
        <v>0</v>
      </c>
      <c r="CTV14" s="213">
        <v>0</v>
      </c>
      <c r="CTW14" s="213">
        <v>0</v>
      </c>
      <c r="CTX14" s="213">
        <v>0</v>
      </c>
      <c r="CTY14" s="213">
        <v>0</v>
      </c>
      <c r="CTZ14" s="213">
        <v>0</v>
      </c>
      <c r="CUA14" s="213">
        <v>0</v>
      </c>
      <c r="CUB14" s="213">
        <v>0</v>
      </c>
      <c r="CUC14" s="213">
        <v>0</v>
      </c>
      <c r="CUD14" s="213">
        <v>0</v>
      </c>
      <c r="CUE14" s="213">
        <v>0</v>
      </c>
      <c r="CUF14" s="213">
        <v>0</v>
      </c>
      <c r="CUG14" s="213">
        <v>0</v>
      </c>
      <c r="CUH14" s="213">
        <v>0</v>
      </c>
      <c r="CUI14" s="213">
        <v>0</v>
      </c>
      <c r="CUJ14" s="213">
        <v>0</v>
      </c>
      <c r="CUK14" s="213">
        <v>0</v>
      </c>
      <c r="CUL14" s="213">
        <v>0</v>
      </c>
      <c r="CUM14" s="213">
        <v>0</v>
      </c>
      <c r="CUN14" s="213">
        <v>0</v>
      </c>
      <c r="CUO14" s="213">
        <v>0</v>
      </c>
      <c r="CUP14" s="213">
        <v>0</v>
      </c>
      <c r="CUQ14" s="213">
        <v>0</v>
      </c>
      <c r="CUR14" s="213">
        <v>0</v>
      </c>
      <c r="CUS14" s="213">
        <v>0</v>
      </c>
      <c r="CUT14" s="213">
        <v>0</v>
      </c>
      <c r="CUU14" s="213">
        <v>0</v>
      </c>
      <c r="CUV14" s="213">
        <v>0</v>
      </c>
      <c r="CUW14" s="213">
        <v>0</v>
      </c>
      <c r="CUX14" s="213">
        <v>0</v>
      </c>
      <c r="CUY14" s="213">
        <v>0</v>
      </c>
      <c r="CUZ14" s="213">
        <v>0</v>
      </c>
      <c r="CVA14" s="213">
        <v>0</v>
      </c>
      <c r="CVB14" s="213">
        <v>0</v>
      </c>
      <c r="CVC14" s="213">
        <v>0</v>
      </c>
      <c r="CVD14" s="213">
        <v>0</v>
      </c>
      <c r="CVE14" s="213">
        <v>0</v>
      </c>
      <c r="CVF14" s="213">
        <v>0</v>
      </c>
      <c r="CVG14" s="213">
        <v>0</v>
      </c>
      <c r="CVH14" s="213">
        <v>0</v>
      </c>
      <c r="CVI14" s="213">
        <v>0</v>
      </c>
      <c r="CVJ14" s="213">
        <v>0</v>
      </c>
      <c r="CVK14" s="213">
        <v>0</v>
      </c>
      <c r="CVL14" s="213">
        <v>0</v>
      </c>
      <c r="CVM14" s="213">
        <v>0</v>
      </c>
      <c r="CVN14" s="213">
        <v>0</v>
      </c>
      <c r="CVO14" s="213">
        <v>0</v>
      </c>
      <c r="CVP14" s="213">
        <v>0</v>
      </c>
      <c r="CVQ14" s="213">
        <v>0</v>
      </c>
      <c r="CVR14" s="213">
        <v>0</v>
      </c>
      <c r="CVS14" s="213">
        <v>0</v>
      </c>
      <c r="CVT14" s="213">
        <v>0</v>
      </c>
      <c r="CVU14" s="213">
        <v>0</v>
      </c>
      <c r="CVV14" s="213">
        <v>0</v>
      </c>
      <c r="CVW14" s="213">
        <v>0</v>
      </c>
      <c r="CVX14" s="213">
        <v>0</v>
      </c>
      <c r="CVY14" s="213">
        <v>0</v>
      </c>
      <c r="CVZ14" s="213">
        <v>0</v>
      </c>
      <c r="CWA14" s="213">
        <v>0</v>
      </c>
      <c r="CWB14" s="213">
        <v>0</v>
      </c>
      <c r="CWC14" s="213">
        <v>0</v>
      </c>
      <c r="CWD14" s="213">
        <v>0</v>
      </c>
      <c r="CWE14" s="213">
        <v>0</v>
      </c>
      <c r="CWF14" s="213">
        <v>0</v>
      </c>
      <c r="CWG14" s="213">
        <v>0</v>
      </c>
      <c r="CWH14" s="213">
        <v>0</v>
      </c>
      <c r="CWI14" s="213">
        <v>0</v>
      </c>
      <c r="CWJ14" s="213">
        <v>0</v>
      </c>
      <c r="CWK14" s="213">
        <v>0</v>
      </c>
      <c r="CWL14" s="213">
        <v>0</v>
      </c>
      <c r="CWM14" s="213">
        <v>0</v>
      </c>
      <c r="CWN14" s="213">
        <v>0</v>
      </c>
      <c r="CWO14" s="213">
        <v>0</v>
      </c>
      <c r="CWP14" s="213">
        <v>0</v>
      </c>
      <c r="CWQ14" s="213">
        <v>0</v>
      </c>
      <c r="CWR14" s="213">
        <v>0</v>
      </c>
      <c r="CWS14" s="213">
        <v>0</v>
      </c>
      <c r="CWT14" s="213">
        <v>0</v>
      </c>
      <c r="CWU14" s="213">
        <v>0</v>
      </c>
      <c r="CWV14" s="213">
        <v>0</v>
      </c>
      <c r="CWW14" s="213">
        <v>0</v>
      </c>
      <c r="CWX14" s="213">
        <v>0</v>
      </c>
      <c r="CWY14" s="213">
        <v>0</v>
      </c>
      <c r="CWZ14" s="213">
        <v>0</v>
      </c>
      <c r="CXA14" s="213">
        <v>0</v>
      </c>
      <c r="CXB14" s="213">
        <v>0</v>
      </c>
      <c r="CXC14" s="213">
        <v>0</v>
      </c>
      <c r="CXD14" s="213">
        <v>0</v>
      </c>
      <c r="CXE14" s="213">
        <v>0</v>
      </c>
      <c r="CXF14" s="213">
        <v>0</v>
      </c>
      <c r="CXG14" s="213">
        <v>0</v>
      </c>
      <c r="CXH14" s="213">
        <v>0</v>
      </c>
      <c r="CXI14" s="213">
        <v>0</v>
      </c>
      <c r="CXJ14" s="213">
        <v>0</v>
      </c>
      <c r="CXK14" s="213">
        <v>0</v>
      </c>
      <c r="CXL14" s="213">
        <v>0</v>
      </c>
      <c r="CXM14" s="213">
        <v>0</v>
      </c>
      <c r="CXN14" s="213">
        <v>0</v>
      </c>
      <c r="CXO14" s="213">
        <v>0</v>
      </c>
      <c r="CXP14" s="213">
        <v>0</v>
      </c>
      <c r="CXQ14" s="213">
        <v>0</v>
      </c>
      <c r="CXR14" s="213">
        <v>0</v>
      </c>
      <c r="CXS14" s="213">
        <v>0</v>
      </c>
      <c r="CXT14" s="213">
        <v>0</v>
      </c>
      <c r="CXU14" s="213">
        <v>0</v>
      </c>
      <c r="CXV14" s="213">
        <v>0</v>
      </c>
      <c r="CXW14" s="213">
        <v>0</v>
      </c>
      <c r="CXX14" s="213">
        <v>0</v>
      </c>
      <c r="CXY14" s="213">
        <v>0</v>
      </c>
      <c r="CXZ14" s="213">
        <v>0</v>
      </c>
      <c r="CYA14" s="213">
        <v>0</v>
      </c>
      <c r="CYB14" s="213">
        <v>0</v>
      </c>
      <c r="CYC14" s="213">
        <v>0</v>
      </c>
      <c r="CYD14" s="213">
        <v>0</v>
      </c>
      <c r="CYE14" s="213">
        <v>0</v>
      </c>
      <c r="CYF14" s="213">
        <v>0</v>
      </c>
      <c r="CYG14" s="213">
        <v>0</v>
      </c>
      <c r="CYH14" s="213">
        <v>0</v>
      </c>
      <c r="CYI14" s="213">
        <v>0</v>
      </c>
      <c r="CYJ14" s="213">
        <v>0</v>
      </c>
      <c r="CYK14" s="213">
        <v>0</v>
      </c>
      <c r="CYL14" s="213">
        <v>0</v>
      </c>
      <c r="CYM14" s="213">
        <v>0</v>
      </c>
      <c r="CYN14" s="213">
        <v>0</v>
      </c>
      <c r="CYO14" s="213">
        <v>0</v>
      </c>
      <c r="CYP14" s="213">
        <v>0</v>
      </c>
      <c r="CYQ14" s="213">
        <v>0</v>
      </c>
      <c r="CYR14" s="213">
        <v>0</v>
      </c>
      <c r="CYS14" s="213">
        <v>0</v>
      </c>
      <c r="CYT14" s="213">
        <v>0</v>
      </c>
      <c r="CYU14" s="213">
        <v>0</v>
      </c>
      <c r="CYV14" s="213">
        <v>0</v>
      </c>
      <c r="CYW14" s="213">
        <v>0</v>
      </c>
      <c r="CYX14" s="213">
        <v>0</v>
      </c>
      <c r="CYY14" s="213">
        <v>0</v>
      </c>
      <c r="CYZ14" s="213">
        <v>0</v>
      </c>
      <c r="CZA14" s="213">
        <v>0</v>
      </c>
      <c r="CZB14" s="213">
        <v>0</v>
      </c>
      <c r="CZC14" s="213">
        <v>0</v>
      </c>
      <c r="CZD14" s="213">
        <v>0</v>
      </c>
      <c r="CZE14" s="213">
        <v>0</v>
      </c>
      <c r="CZF14" s="213">
        <v>0</v>
      </c>
      <c r="CZG14" s="213">
        <v>0</v>
      </c>
      <c r="CZH14" s="213">
        <v>0</v>
      </c>
      <c r="CZI14" s="213">
        <v>0</v>
      </c>
      <c r="CZJ14" s="213">
        <v>0</v>
      </c>
      <c r="CZK14" s="213">
        <v>0</v>
      </c>
      <c r="CZL14" s="213">
        <v>0</v>
      </c>
      <c r="CZM14" s="213">
        <v>0</v>
      </c>
      <c r="CZN14" s="213">
        <v>0</v>
      </c>
      <c r="CZO14" s="213">
        <v>0</v>
      </c>
      <c r="CZP14" s="213">
        <v>0</v>
      </c>
      <c r="CZQ14" s="213">
        <v>0</v>
      </c>
      <c r="CZR14" s="213">
        <v>0</v>
      </c>
      <c r="CZS14" s="213">
        <v>0</v>
      </c>
      <c r="CZT14" s="213">
        <v>0</v>
      </c>
      <c r="CZU14" s="213">
        <v>0</v>
      </c>
      <c r="CZV14" s="213">
        <v>0</v>
      </c>
      <c r="CZW14" s="213">
        <v>0</v>
      </c>
      <c r="CZX14" s="213">
        <v>0</v>
      </c>
      <c r="CZY14" s="213">
        <v>0</v>
      </c>
      <c r="CZZ14" s="213">
        <v>0</v>
      </c>
      <c r="DAA14" s="213">
        <v>0</v>
      </c>
      <c r="DAB14" s="213">
        <v>0</v>
      </c>
      <c r="DAC14" s="213">
        <v>0</v>
      </c>
      <c r="DAD14" s="213">
        <v>0</v>
      </c>
      <c r="DAE14" s="213">
        <v>0</v>
      </c>
      <c r="DAF14" s="213">
        <v>0</v>
      </c>
      <c r="DAG14" s="213">
        <v>0</v>
      </c>
      <c r="DAH14" s="213">
        <v>0</v>
      </c>
      <c r="DAI14" s="213">
        <v>0</v>
      </c>
      <c r="DAJ14" s="213">
        <v>0</v>
      </c>
      <c r="DAK14" s="213">
        <v>0</v>
      </c>
      <c r="DAL14" s="213">
        <v>0</v>
      </c>
      <c r="DAM14" s="213">
        <v>0</v>
      </c>
      <c r="DAN14" s="213">
        <v>0</v>
      </c>
      <c r="DAO14" s="213">
        <v>0</v>
      </c>
      <c r="DAP14" s="213">
        <v>0</v>
      </c>
      <c r="DAQ14" s="213">
        <v>0</v>
      </c>
      <c r="DAR14" s="213">
        <v>0</v>
      </c>
      <c r="DAS14" s="213">
        <v>0</v>
      </c>
      <c r="DAT14" s="213">
        <v>0</v>
      </c>
      <c r="DAU14" s="213">
        <v>0</v>
      </c>
      <c r="DAV14" s="213">
        <v>0</v>
      </c>
      <c r="DAW14" s="213">
        <v>0</v>
      </c>
      <c r="DAX14" s="213">
        <v>0</v>
      </c>
      <c r="DAY14" s="213">
        <v>0</v>
      </c>
      <c r="DAZ14" s="213">
        <v>0</v>
      </c>
      <c r="DBA14" s="213">
        <v>0</v>
      </c>
      <c r="DBB14" s="213">
        <v>0</v>
      </c>
      <c r="DBC14" s="213">
        <v>0</v>
      </c>
      <c r="DBD14" s="213">
        <v>0</v>
      </c>
      <c r="DBE14" s="213">
        <v>0</v>
      </c>
      <c r="DBF14" s="213">
        <v>0</v>
      </c>
      <c r="DBG14" s="213">
        <v>0</v>
      </c>
      <c r="DBH14" s="213">
        <v>0</v>
      </c>
      <c r="DBI14" s="213">
        <v>0</v>
      </c>
      <c r="DBJ14" s="213">
        <v>0</v>
      </c>
      <c r="DBK14" s="213">
        <v>0</v>
      </c>
      <c r="DBL14" s="213">
        <v>0</v>
      </c>
      <c r="DBM14" s="213">
        <v>0</v>
      </c>
      <c r="DBN14" s="213">
        <v>0</v>
      </c>
      <c r="DBO14" s="213">
        <v>0</v>
      </c>
      <c r="DBP14" s="213">
        <v>0</v>
      </c>
      <c r="DBQ14" s="213">
        <v>0</v>
      </c>
      <c r="DBR14" s="213">
        <v>0</v>
      </c>
      <c r="DBS14" s="213">
        <v>0</v>
      </c>
      <c r="DBT14" s="213">
        <v>0</v>
      </c>
      <c r="DBU14" s="213">
        <v>0</v>
      </c>
      <c r="DBV14" s="213">
        <v>0</v>
      </c>
      <c r="DBW14" s="213">
        <v>0</v>
      </c>
      <c r="DBX14" s="213">
        <v>0</v>
      </c>
      <c r="DBY14" s="213">
        <v>0</v>
      </c>
      <c r="DBZ14" s="213">
        <v>0</v>
      </c>
      <c r="DCA14" s="213">
        <v>0</v>
      </c>
      <c r="DCB14" s="213">
        <v>0</v>
      </c>
      <c r="DCC14" s="213">
        <v>0</v>
      </c>
      <c r="DCD14" s="213">
        <v>0</v>
      </c>
      <c r="DCE14" s="213">
        <v>0</v>
      </c>
      <c r="DCF14" s="213">
        <v>0</v>
      </c>
      <c r="DCG14" s="213">
        <v>0</v>
      </c>
      <c r="DCH14" s="213">
        <v>0</v>
      </c>
      <c r="DCI14" s="213">
        <v>0</v>
      </c>
      <c r="DCJ14" s="213">
        <v>0</v>
      </c>
      <c r="DCK14" s="213">
        <v>0</v>
      </c>
      <c r="DCL14" s="213">
        <v>0</v>
      </c>
      <c r="DCM14" s="213">
        <v>0</v>
      </c>
      <c r="DCN14" s="213">
        <v>0</v>
      </c>
      <c r="DCO14" s="213">
        <v>0</v>
      </c>
      <c r="DCP14" s="213">
        <v>0</v>
      </c>
      <c r="DCQ14" s="213">
        <v>0</v>
      </c>
      <c r="DCR14" s="213">
        <v>0</v>
      </c>
      <c r="DCS14" s="213">
        <v>0</v>
      </c>
      <c r="DCT14" s="213">
        <v>0</v>
      </c>
      <c r="DCU14" s="213">
        <v>0</v>
      </c>
      <c r="DCV14" s="213">
        <v>0</v>
      </c>
      <c r="DCW14" s="213">
        <v>0</v>
      </c>
      <c r="DCX14" s="213">
        <v>0</v>
      </c>
      <c r="DCY14" s="213">
        <v>0</v>
      </c>
      <c r="DCZ14" s="213">
        <v>0</v>
      </c>
      <c r="DDA14" s="213">
        <v>0</v>
      </c>
      <c r="DDB14" s="213">
        <v>0</v>
      </c>
      <c r="DDC14" s="213">
        <v>0</v>
      </c>
      <c r="DDD14" s="213">
        <v>0</v>
      </c>
      <c r="DDE14" s="213">
        <v>0</v>
      </c>
      <c r="DDF14" s="213">
        <v>0</v>
      </c>
      <c r="DDG14" s="213">
        <v>0</v>
      </c>
      <c r="DDH14" s="213">
        <v>0</v>
      </c>
      <c r="DDI14" s="213">
        <v>0</v>
      </c>
      <c r="DDJ14" s="213">
        <v>0</v>
      </c>
      <c r="DDK14" s="213">
        <v>0</v>
      </c>
      <c r="DDL14" s="213">
        <v>0</v>
      </c>
      <c r="DDM14" s="213">
        <v>0</v>
      </c>
      <c r="DDN14" s="213">
        <v>0</v>
      </c>
      <c r="DDO14" s="213">
        <v>0</v>
      </c>
      <c r="DDP14" s="213">
        <v>0</v>
      </c>
      <c r="DDQ14" s="213">
        <v>0</v>
      </c>
      <c r="DDR14" s="213">
        <v>0</v>
      </c>
      <c r="DDS14" s="213">
        <v>0</v>
      </c>
      <c r="DDT14" s="213">
        <v>0</v>
      </c>
      <c r="DDU14" s="213">
        <v>0</v>
      </c>
      <c r="DDV14" s="213">
        <v>0</v>
      </c>
      <c r="DDW14" s="213">
        <v>0</v>
      </c>
      <c r="DDX14" s="213">
        <v>0</v>
      </c>
      <c r="DDY14" s="213">
        <v>0</v>
      </c>
      <c r="DDZ14" s="213">
        <v>0</v>
      </c>
      <c r="DEA14" s="213">
        <v>0</v>
      </c>
      <c r="DEB14" s="213">
        <v>0</v>
      </c>
      <c r="DEC14" s="213">
        <v>0</v>
      </c>
      <c r="DED14" s="213">
        <v>0</v>
      </c>
      <c r="DEE14" s="213">
        <v>0</v>
      </c>
      <c r="DEF14" s="213">
        <v>0</v>
      </c>
      <c r="DEG14" s="213">
        <v>0</v>
      </c>
      <c r="DEH14" s="213">
        <v>0</v>
      </c>
      <c r="DEI14" s="213">
        <v>0</v>
      </c>
      <c r="DEJ14" s="213">
        <v>0</v>
      </c>
      <c r="DEK14" s="213">
        <v>0</v>
      </c>
      <c r="DEL14" s="213">
        <v>0</v>
      </c>
      <c r="DEM14" s="213">
        <v>0</v>
      </c>
      <c r="DEN14" s="213">
        <v>0</v>
      </c>
      <c r="DEO14" s="213">
        <v>0</v>
      </c>
      <c r="DEP14" s="213">
        <v>0</v>
      </c>
      <c r="DEQ14" s="213">
        <v>0</v>
      </c>
      <c r="DER14" s="213">
        <v>0</v>
      </c>
      <c r="DES14" s="213">
        <v>0</v>
      </c>
      <c r="DET14" s="213">
        <v>0</v>
      </c>
      <c r="DEU14" s="213">
        <v>0</v>
      </c>
      <c r="DEV14" s="213">
        <v>0</v>
      </c>
      <c r="DEW14" s="213">
        <v>0</v>
      </c>
      <c r="DEX14" s="213">
        <v>0</v>
      </c>
      <c r="DEY14" s="213">
        <v>0</v>
      </c>
      <c r="DEZ14" s="213">
        <v>0</v>
      </c>
      <c r="DFA14" s="213">
        <v>0</v>
      </c>
      <c r="DFB14" s="213">
        <v>0</v>
      </c>
      <c r="DFC14" s="213">
        <v>0</v>
      </c>
      <c r="DFD14" s="213">
        <v>0</v>
      </c>
      <c r="DFE14" s="213">
        <v>0</v>
      </c>
      <c r="DFF14" s="213">
        <v>0</v>
      </c>
      <c r="DFG14" s="213">
        <v>0</v>
      </c>
      <c r="DFH14" s="213">
        <v>0</v>
      </c>
      <c r="DFI14" s="213">
        <v>0</v>
      </c>
      <c r="DFJ14" s="213">
        <v>0</v>
      </c>
      <c r="DFK14" s="213">
        <v>0</v>
      </c>
      <c r="DFL14" s="213">
        <v>0</v>
      </c>
      <c r="DFM14" s="213">
        <v>0</v>
      </c>
      <c r="DFN14" s="213">
        <v>0</v>
      </c>
      <c r="DFO14" s="213">
        <v>0</v>
      </c>
      <c r="DFP14" s="213">
        <v>0</v>
      </c>
      <c r="DFQ14" s="213">
        <v>0</v>
      </c>
      <c r="DFR14" s="213">
        <v>0</v>
      </c>
      <c r="DFS14" s="213">
        <v>0</v>
      </c>
      <c r="DFT14" s="213">
        <v>0</v>
      </c>
      <c r="DFU14" s="213">
        <v>0</v>
      </c>
      <c r="DFV14" s="213">
        <v>0</v>
      </c>
      <c r="DFW14" s="213">
        <v>0</v>
      </c>
      <c r="DFX14" s="213">
        <v>0</v>
      </c>
      <c r="DFY14" s="213">
        <v>0</v>
      </c>
      <c r="DFZ14" s="213">
        <v>0</v>
      </c>
      <c r="DGA14" s="213">
        <v>0</v>
      </c>
      <c r="DGB14" s="213">
        <v>0</v>
      </c>
      <c r="DGC14" s="213">
        <v>0</v>
      </c>
      <c r="DGD14" s="213">
        <v>0</v>
      </c>
      <c r="DGE14" s="213">
        <v>0</v>
      </c>
      <c r="DGF14" s="213">
        <v>0</v>
      </c>
      <c r="DGG14" s="213">
        <v>0</v>
      </c>
      <c r="DGH14" s="213">
        <v>0</v>
      </c>
      <c r="DGI14" s="213">
        <v>0</v>
      </c>
      <c r="DGJ14" s="213">
        <v>0</v>
      </c>
      <c r="DGK14" s="213">
        <v>0</v>
      </c>
      <c r="DGL14" s="213">
        <v>0</v>
      </c>
      <c r="DGM14" s="213">
        <v>0</v>
      </c>
      <c r="DGN14" s="213">
        <v>0</v>
      </c>
      <c r="DGO14" s="213">
        <v>0</v>
      </c>
      <c r="DGP14" s="213">
        <v>0</v>
      </c>
      <c r="DGQ14" s="213">
        <v>0</v>
      </c>
      <c r="DGR14" s="213">
        <v>0</v>
      </c>
      <c r="DGS14" s="213">
        <v>0</v>
      </c>
      <c r="DGT14" s="213">
        <v>0</v>
      </c>
      <c r="DGU14" s="213">
        <v>0</v>
      </c>
      <c r="DGV14" s="213">
        <v>0</v>
      </c>
      <c r="DGW14" s="213">
        <v>0</v>
      </c>
      <c r="DGX14" s="213">
        <v>0</v>
      </c>
      <c r="DGY14" s="213">
        <v>0</v>
      </c>
      <c r="DGZ14" s="213">
        <v>0</v>
      </c>
      <c r="DHA14" s="213">
        <v>0</v>
      </c>
      <c r="DHB14" s="213">
        <v>0</v>
      </c>
      <c r="DHC14" s="213">
        <v>0</v>
      </c>
      <c r="DHD14" s="213">
        <v>0</v>
      </c>
      <c r="DHE14" s="213">
        <v>0</v>
      </c>
      <c r="DHF14" s="213">
        <v>0</v>
      </c>
      <c r="DHG14" s="213">
        <v>0</v>
      </c>
      <c r="DHH14" s="213">
        <v>0</v>
      </c>
      <c r="DHI14" s="213">
        <v>0</v>
      </c>
      <c r="DHJ14" s="213">
        <v>0</v>
      </c>
      <c r="DHK14" s="213">
        <v>0</v>
      </c>
      <c r="DHL14" s="213">
        <v>0</v>
      </c>
      <c r="DHM14" s="213">
        <v>0</v>
      </c>
      <c r="DHN14" s="213">
        <v>0</v>
      </c>
      <c r="DHO14" s="213">
        <v>0</v>
      </c>
      <c r="DHP14" s="213">
        <v>0</v>
      </c>
      <c r="DHQ14" s="213">
        <v>0</v>
      </c>
      <c r="DHR14" s="213">
        <v>0</v>
      </c>
      <c r="DHS14" s="213">
        <v>0</v>
      </c>
      <c r="DHT14" s="213">
        <v>0</v>
      </c>
      <c r="DHU14" s="213">
        <v>0</v>
      </c>
      <c r="DHV14" s="213">
        <v>0</v>
      </c>
      <c r="DHW14" s="213">
        <v>0</v>
      </c>
      <c r="DHX14" s="213">
        <v>0</v>
      </c>
      <c r="DHY14" s="213">
        <v>0</v>
      </c>
      <c r="DHZ14" s="213">
        <v>0</v>
      </c>
      <c r="DIA14" s="213">
        <v>0</v>
      </c>
      <c r="DIB14" s="213">
        <v>0</v>
      </c>
      <c r="DIC14" s="213">
        <v>0</v>
      </c>
      <c r="DID14" s="213">
        <v>0</v>
      </c>
      <c r="DIE14" s="213">
        <v>0</v>
      </c>
      <c r="DIF14" s="213">
        <v>0</v>
      </c>
      <c r="DIG14" s="213">
        <v>0</v>
      </c>
      <c r="DIH14" s="213">
        <v>0</v>
      </c>
      <c r="DII14" s="213">
        <v>0</v>
      </c>
      <c r="DIJ14" s="213">
        <v>0</v>
      </c>
      <c r="DIK14" s="213">
        <v>0</v>
      </c>
      <c r="DIL14" s="213">
        <v>0</v>
      </c>
      <c r="DIM14" s="213">
        <v>0</v>
      </c>
      <c r="DIN14" s="213">
        <v>0</v>
      </c>
      <c r="DIO14" s="213">
        <v>0</v>
      </c>
      <c r="DIP14" s="213">
        <v>0</v>
      </c>
      <c r="DIQ14" s="213">
        <v>0</v>
      </c>
      <c r="DIR14" s="213">
        <v>0</v>
      </c>
      <c r="DIS14" s="213">
        <v>0</v>
      </c>
      <c r="DIT14" s="213">
        <v>0</v>
      </c>
      <c r="DIU14" s="213">
        <v>0</v>
      </c>
      <c r="DIV14" s="213">
        <v>0</v>
      </c>
      <c r="DIW14" s="213">
        <v>0</v>
      </c>
      <c r="DIX14" s="213">
        <v>0</v>
      </c>
      <c r="DIY14" s="213">
        <v>0</v>
      </c>
      <c r="DIZ14" s="213">
        <v>0</v>
      </c>
      <c r="DJA14" s="213">
        <v>0</v>
      </c>
      <c r="DJB14" s="213">
        <v>0</v>
      </c>
      <c r="DJC14" s="213">
        <v>0</v>
      </c>
      <c r="DJD14" s="213">
        <v>0</v>
      </c>
      <c r="DJE14" s="213">
        <v>0</v>
      </c>
      <c r="DJF14" s="213">
        <v>0</v>
      </c>
      <c r="DJG14" s="213">
        <v>0</v>
      </c>
      <c r="DJH14" s="213">
        <v>0</v>
      </c>
      <c r="DJI14" s="213">
        <v>0</v>
      </c>
      <c r="DJJ14" s="213">
        <v>0</v>
      </c>
      <c r="DJK14" s="213">
        <v>0</v>
      </c>
      <c r="DJL14" s="213">
        <v>0</v>
      </c>
      <c r="DJM14" s="213">
        <v>0</v>
      </c>
      <c r="DJN14" s="213">
        <v>0</v>
      </c>
      <c r="DJO14" s="213">
        <v>0</v>
      </c>
      <c r="DJP14" s="213">
        <v>0</v>
      </c>
      <c r="DJQ14" s="213">
        <v>0</v>
      </c>
      <c r="DJR14" s="213">
        <v>0</v>
      </c>
      <c r="DJS14" s="213">
        <v>0</v>
      </c>
      <c r="DJT14" s="213">
        <v>0</v>
      </c>
      <c r="DJU14" s="213">
        <v>0</v>
      </c>
      <c r="DJV14" s="213">
        <v>0</v>
      </c>
      <c r="DJW14" s="213">
        <v>0</v>
      </c>
      <c r="DJX14" s="213">
        <v>0</v>
      </c>
      <c r="DJY14" s="213">
        <v>0</v>
      </c>
      <c r="DJZ14" s="213">
        <v>0</v>
      </c>
      <c r="DKA14" s="213">
        <v>0</v>
      </c>
      <c r="DKB14" s="213">
        <v>0</v>
      </c>
      <c r="DKC14" s="213">
        <v>0</v>
      </c>
      <c r="DKD14" s="213">
        <v>0</v>
      </c>
      <c r="DKE14" s="213">
        <v>0</v>
      </c>
      <c r="DKF14" s="213">
        <v>0</v>
      </c>
      <c r="DKG14" s="213">
        <v>0</v>
      </c>
      <c r="DKH14" s="213">
        <v>0</v>
      </c>
      <c r="DKI14" s="213">
        <v>0</v>
      </c>
      <c r="DKJ14" s="213">
        <v>0</v>
      </c>
      <c r="DKK14" s="213">
        <v>0</v>
      </c>
      <c r="DKL14" s="213">
        <v>0</v>
      </c>
      <c r="DKM14" s="213">
        <v>0</v>
      </c>
      <c r="DKN14" s="213">
        <v>0</v>
      </c>
      <c r="DKO14" s="213">
        <v>0</v>
      </c>
      <c r="DKP14" s="213">
        <v>0</v>
      </c>
      <c r="DKQ14" s="213">
        <v>0</v>
      </c>
      <c r="DKR14" s="213">
        <v>0</v>
      </c>
      <c r="DKS14" s="213">
        <v>0</v>
      </c>
      <c r="DKT14" s="213">
        <v>0</v>
      </c>
      <c r="DKU14" s="213">
        <v>0</v>
      </c>
      <c r="DKV14" s="213">
        <v>0</v>
      </c>
      <c r="DKW14" s="213">
        <v>0</v>
      </c>
      <c r="DKX14" s="213">
        <v>0</v>
      </c>
      <c r="DKY14" s="213">
        <v>0</v>
      </c>
      <c r="DKZ14" s="213">
        <v>0</v>
      </c>
      <c r="DLA14" s="213">
        <v>0</v>
      </c>
      <c r="DLB14" s="213">
        <v>0</v>
      </c>
      <c r="DLC14" s="213">
        <v>0</v>
      </c>
      <c r="DLD14" s="213">
        <v>0</v>
      </c>
      <c r="DLE14" s="213">
        <v>0</v>
      </c>
      <c r="DLF14" s="213">
        <v>0</v>
      </c>
      <c r="DLG14" s="213">
        <v>0</v>
      </c>
      <c r="DLH14" s="213">
        <v>0</v>
      </c>
      <c r="DLI14" s="213">
        <v>0</v>
      </c>
      <c r="DLJ14" s="213">
        <v>0</v>
      </c>
      <c r="DLK14" s="213">
        <v>0</v>
      </c>
      <c r="DLL14" s="213">
        <v>0</v>
      </c>
      <c r="DLM14" s="213">
        <v>0</v>
      </c>
      <c r="DLN14" s="213">
        <v>0</v>
      </c>
      <c r="DLO14" s="213">
        <v>0</v>
      </c>
      <c r="DLP14" s="213">
        <v>0</v>
      </c>
      <c r="DLQ14" s="213">
        <v>0</v>
      </c>
      <c r="DLR14" s="213">
        <v>0</v>
      </c>
      <c r="DLS14" s="213">
        <v>0</v>
      </c>
      <c r="DLT14" s="213">
        <v>0</v>
      </c>
      <c r="DLU14" s="213">
        <v>0</v>
      </c>
      <c r="DLV14" s="213">
        <v>0</v>
      </c>
      <c r="DLW14" s="213">
        <v>0</v>
      </c>
      <c r="DLX14" s="213">
        <v>0</v>
      </c>
      <c r="DLY14" s="213">
        <v>0</v>
      </c>
      <c r="DLZ14" s="213">
        <v>0</v>
      </c>
      <c r="DMA14" s="213">
        <v>0</v>
      </c>
      <c r="DMB14" s="213">
        <v>0</v>
      </c>
      <c r="DMC14" s="213">
        <v>0</v>
      </c>
      <c r="DMD14" s="213">
        <v>0</v>
      </c>
      <c r="DME14" s="213">
        <v>0</v>
      </c>
      <c r="DMF14" s="213">
        <v>0</v>
      </c>
      <c r="DMG14" s="213">
        <v>0</v>
      </c>
      <c r="DMH14" s="213">
        <v>0</v>
      </c>
      <c r="DMI14" s="213">
        <v>0</v>
      </c>
      <c r="DMJ14" s="213">
        <v>0</v>
      </c>
      <c r="DMK14" s="213">
        <v>0</v>
      </c>
      <c r="DML14" s="213">
        <v>0</v>
      </c>
      <c r="DMM14" s="213">
        <v>0</v>
      </c>
      <c r="DMN14" s="213">
        <v>0</v>
      </c>
      <c r="DMO14" s="213">
        <v>0</v>
      </c>
      <c r="DMP14" s="213">
        <v>0</v>
      </c>
      <c r="DMQ14" s="213">
        <v>0</v>
      </c>
      <c r="DMR14" s="213">
        <v>0</v>
      </c>
      <c r="DMS14" s="213">
        <v>0</v>
      </c>
      <c r="DMT14" s="213">
        <v>0</v>
      </c>
      <c r="DMU14" s="213">
        <v>0</v>
      </c>
      <c r="DMV14" s="213">
        <v>0</v>
      </c>
      <c r="DMW14" s="213">
        <v>0</v>
      </c>
      <c r="DMX14" s="213">
        <v>0</v>
      </c>
      <c r="DMY14" s="213">
        <v>0</v>
      </c>
      <c r="DMZ14" s="213">
        <v>0</v>
      </c>
      <c r="DNA14" s="213">
        <v>0</v>
      </c>
      <c r="DNB14" s="213">
        <v>0</v>
      </c>
      <c r="DNC14" s="213">
        <v>0</v>
      </c>
      <c r="DND14" s="213">
        <v>0</v>
      </c>
      <c r="DNE14" s="213">
        <v>0</v>
      </c>
      <c r="DNF14" s="213">
        <v>0</v>
      </c>
      <c r="DNG14" s="213">
        <v>0</v>
      </c>
      <c r="DNH14" s="213">
        <v>0</v>
      </c>
      <c r="DNI14" s="213">
        <v>0</v>
      </c>
      <c r="DNJ14" s="213">
        <v>0</v>
      </c>
      <c r="DNK14" s="213">
        <v>0</v>
      </c>
      <c r="DNL14" s="213">
        <v>0</v>
      </c>
      <c r="DNM14" s="213">
        <v>0</v>
      </c>
      <c r="DNN14" s="213">
        <v>0</v>
      </c>
      <c r="DNO14" s="213">
        <v>0</v>
      </c>
      <c r="DNP14" s="213">
        <v>0</v>
      </c>
      <c r="DNQ14" s="213">
        <v>0</v>
      </c>
      <c r="DNR14" s="213">
        <v>0</v>
      </c>
      <c r="DNS14" s="213">
        <v>0</v>
      </c>
      <c r="DNT14" s="213">
        <v>0</v>
      </c>
      <c r="DNU14" s="213">
        <v>0</v>
      </c>
      <c r="DNV14" s="213">
        <v>0</v>
      </c>
      <c r="DNW14" s="213">
        <v>0</v>
      </c>
      <c r="DNX14" s="213">
        <v>0</v>
      </c>
      <c r="DNY14" s="213">
        <v>0</v>
      </c>
      <c r="DNZ14" s="213">
        <v>0</v>
      </c>
      <c r="DOA14" s="213">
        <v>0</v>
      </c>
      <c r="DOB14" s="213">
        <v>0</v>
      </c>
      <c r="DOC14" s="213">
        <v>0</v>
      </c>
      <c r="DOD14" s="213">
        <v>0</v>
      </c>
      <c r="DOE14" s="213">
        <v>0</v>
      </c>
      <c r="DOF14" s="213">
        <v>0</v>
      </c>
      <c r="DOG14" s="213">
        <v>0</v>
      </c>
      <c r="DOH14" s="213">
        <v>0</v>
      </c>
      <c r="DOI14" s="213">
        <v>0</v>
      </c>
      <c r="DOJ14" s="213">
        <v>0</v>
      </c>
      <c r="DOK14" s="213">
        <v>0</v>
      </c>
      <c r="DOL14" s="213">
        <v>0</v>
      </c>
      <c r="DOM14" s="213">
        <v>0</v>
      </c>
      <c r="DON14" s="213">
        <v>0</v>
      </c>
      <c r="DOO14" s="213">
        <v>0</v>
      </c>
      <c r="DOP14" s="213">
        <v>0</v>
      </c>
      <c r="DOQ14" s="213">
        <v>0</v>
      </c>
      <c r="DOR14" s="213">
        <v>0</v>
      </c>
      <c r="DOS14" s="213">
        <v>0</v>
      </c>
      <c r="DOT14" s="213">
        <v>0</v>
      </c>
      <c r="DOU14" s="213">
        <v>0</v>
      </c>
      <c r="DOV14" s="213">
        <v>0</v>
      </c>
      <c r="DOW14" s="213">
        <v>0</v>
      </c>
      <c r="DOX14" s="213">
        <v>0</v>
      </c>
      <c r="DOY14" s="213">
        <v>0</v>
      </c>
      <c r="DOZ14" s="213">
        <v>0</v>
      </c>
      <c r="DPA14" s="213">
        <v>0</v>
      </c>
      <c r="DPB14" s="213">
        <v>0</v>
      </c>
      <c r="DPC14" s="213">
        <v>0</v>
      </c>
      <c r="DPD14" s="213">
        <v>0</v>
      </c>
      <c r="DPE14" s="213">
        <v>0</v>
      </c>
      <c r="DPF14" s="213">
        <v>0</v>
      </c>
      <c r="DPG14" s="213">
        <v>0</v>
      </c>
      <c r="DPH14" s="213">
        <v>0</v>
      </c>
      <c r="DPI14" s="213">
        <v>0</v>
      </c>
      <c r="DPJ14" s="213">
        <v>0</v>
      </c>
      <c r="DPK14" s="213">
        <v>0</v>
      </c>
      <c r="DPL14" s="213">
        <v>0</v>
      </c>
      <c r="DPM14" s="213">
        <v>0</v>
      </c>
      <c r="DPN14" s="213">
        <v>0</v>
      </c>
      <c r="DPO14" s="213">
        <v>0</v>
      </c>
      <c r="DPP14" s="213">
        <v>0</v>
      </c>
      <c r="DPQ14" s="213">
        <v>0</v>
      </c>
      <c r="DPR14" s="213">
        <v>0</v>
      </c>
      <c r="DPS14" s="213">
        <v>0</v>
      </c>
      <c r="DPT14" s="213">
        <v>0</v>
      </c>
      <c r="DPU14" s="213">
        <v>0</v>
      </c>
      <c r="DPV14" s="213">
        <v>0</v>
      </c>
      <c r="DPW14" s="213">
        <v>0</v>
      </c>
      <c r="DPX14" s="213">
        <v>0</v>
      </c>
      <c r="DPY14" s="213">
        <v>0</v>
      </c>
      <c r="DPZ14" s="213">
        <v>0</v>
      </c>
      <c r="DQA14" s="213">
        <v>0</v>
      </c>
      <c r="DQB14" s="213">
        <v>0</v>
      </c>
      <c r="DQC14" s="213">
        <v>0</v>
      </c>
      <c r="DQD14" s="213">
        <v>0</v>
      </c>
      <c r="DQE14" s="213">
        <v>0</v>
      </c>
      <c r="DQF14" s="213">
        <v>0</v>
      </c>
      <c r="DQG14" s="213">
        <v>0</v>
      </c>
      <c r="DQH14" s="213">
        <v>0</v>
      </c>
      <c r="DQI14" s="213">
        <v>0</v>
      </c>
      <c r="DQJ14" s="213">
        <v>0</v>
      </c>
      <c r="DQK14" s="213">
        <v>0</v>
      </c>
      <c r="DQL14" s="213">
        <v>0</v>
      </c>
      <c r="DQM14" s="213">
        <v>0</v>
      </c>
      <c r="DQN14" s="213">
        <v>0</v>
      </c>
      <c r="DQO14" s="213">
        <v>0</v>
      </c>
      <c r="DQP14" s="213">
        <v>0</v>
      </c>
      <c r="DQQ14" s="213">
        <v>0</v>
      </c>
      <c r="DQR14" s="213">
        <v>0</v>
      </c>
      <c r="DQS14" s="213">
        <v>0</v>
      </c>
      <c r="DQT14" s="213">
        <v>0</v>
      </c>
      <c r="DQU14" s="213">
        <v>0</v>
      </c>
      <c r="DQV14" s="213">
        <v>0</v>
      </c>
      <c r="DQW14" s="213">
        <v>0</v>
      </c>
      <c r="DQX14" s="213">
        <v>0</v>
      </c>
      <c r="DQY14" s="213">
        <v>0</v>
      </c>
      <c r="DQZ14" s="213">
        <v>0</v>
      </c>
      <c r="DRA14" s="213">
        <v>0</v>
      </c>
      <c r="DRB14" s="213">
        <v>0</v>
      </c>
      <c r="DRC14" s="213">
        <v>0</v>
      </c>
      <c r="DRD14" s="213">
        <v>0</v>
      </c>
      <c r="DRE14" s="213">
        <v>0</v>
      </c>
      <c r="DRF14" s="213">
        <v>0</v>
      </c>
      <c r="DRG14" s="213">
        <v>0</v>
      </c>
      <c r="DRH14" s="213">
        <v>0</v>
      </c>
      <c r="DRI14" s="213">
        <v>0</v>
      </c>
      <c r="DRJ14" s="213">
        <v>0</v>
      </c>
      <c r="DRK14" s="213">
        <v>0</v>
      </c>
      <c r="DRL14" s="213">
        <v>0</v>
      </c>
      <c r="DRM14" s="213">
        <v>0</v>
      </c>
      <c r="DRN14" s="213">
        <v>0</v>
      </c>
      <c r="DRO14" s="213">
        <v>0</v>
      </c>
      <c r="DRP14" s="213">
        <v>0</v>
      </c>
      <c r="DRQ14" s="213">
        <v>0</v>
      </c>
      <c r="DRR14" s="213">
        <v>0</v>
      </c>
      <c r="DRS14" s="213">
        <v>0</v>
      </c>
      <c r="DRT14" s="213">
        <v>0</v>
      </c>
      <c r="DRU14" s="213">
        <v>0</v>
      </c>
      <c r="DRV14" s="213">
        <v>0</v>
      </c>
      <c r="DRW14" s="213">
        <v>0</v>
      </c>
      <c r="DRX14" s="213">
        <v>0</v>
      </c>
      <c r="DRY14" s="213">
        <v>0</v>
      </c>
      <c r="DRZ14" s="213">
        <v>0</v>
      </c>
      <c r="DSA14" s="213">
        <v>0</v>
      </c>
      <c r="DSB14" s="213">
        <v>0</v>
      </c>
      <c r="DSC14" s="213">
        <v>0</v>
      </c>
      <c r="DSD14" s="213">
        <v>0</v>
      </c>
      <c r="DSE14" s="213">
        <v>0</v>
      </c>
      <c r="DSF14" s="213">
        <v>0</v>
      </c>
      <c r="DSG14" s="213">
        <v>0</v>
      </c>
      <c r="DSH14" s="213">
        <v>0</v>
      </c>
      <c r="DSI14" s="213">
        <v>0</v>
      </c>
      <c r="DSJ14" s="213">
        <v>0</v>
      </c>
      <c r="DSK14" s="213">
        <v>0</v>
      </c>
      <c r="DSL14" s="213">
        <v>0</v>
      </c>
      <c r="DSM14" s="213">
        <v>0</v>
      </c>
      <c r="DSN14" s="213">
        <v>0</v>
      </c>
      <c r="DSO14" s="213">
        <v>0</v>
      </c>
      <c r="DSP14" s="213">
        <v>0</v>
      </c>
      <c r="DSQ14" s="213">
        <v>0</v>
      </c>
      <c r="DSR14" s="213">
        <v>0</v>
      </c>
      <c r="DSS14" s="213">
        <v>0</v>
      </c>
      <c r="DST14" s="213">
        <v>0</v>
      </c>
      <c r="DSU14" s="213">
        <v>0</v>
      </c>
      <c r="DSV14" s="213">
        <v>0</v>
      </c>
      <c r="DSW14" s="213">
        <v>0</v>
      </c>
      <c r="DSX14" s="213">
        <v>0</v>
      </c>
      <c r="DSY14" s="213">
        <v>0</v>
      </c>
      <c r="DSZ14" s="213">
        <v>0</v>
      </c>
      <c r="DTA14" s="213">
        <v>0</v>
      </c>
      <c r="DTB14" s="213">
        <v>0</v>
      </c>
      <c r="DTC14" s="213">
        <v>0</v>
      </c>
      <c r="DTD14" s="213">
        <v>0</v>
      </c>
      <c r="DTE14" s="213">
        <v>0</v>
      </c>
      <c r="DTF14" s="213">
        <v>0</v>
      </c>
      <c r="DTG14" s="213">
        <v>0</v>
      </c>
      <c r="DTH14" s="213">
        <v>0</v>
      </c>
      <c r="DTI14" s="213">
        <v>0</v>
      </c>
      <c r="DTJ14" s="213">
        <v>0</v>
      </c>
      <c r="DTK14" s="213">
        <v>0</v>
      </c>
      <c r="DTL14" s="213">
        <v>0</v>
      </c>
      <c r="DTM14" s="213">
        <v>0</v>
      </c>
      <c r="DTN14" s="213">
        <v>0</v>
      </c>
      <c r="DTO14" s="213">
        <v>0</v>
      </c>
      <c r="DTP14" s="213">
        <v>0</v>
      </c>
      <c r="DTQ14" s="213">
        <v>0</v>
      </c>
      <c r="DTR14" s="213">
        <v>0</v>
      </c>
      <c r="DTS14" s="213">
        <v>0</v>
      </c>
      <c r="DTT14" s="213">
        <v>0</v>
      </c>
      <c r="DTU14" s="213">
        <v>0</v>
      </c>
      <c r="DTV14" s="213">
        <v>0</v>
      </c>
      <c r="DTW14" s="213">
        <v>0</v>
      </c>
      <c r="DTX14" s="213">
        <v>0</v>
      </c>
      <c r="DTY14" s="213">
        <v>0</v>
      </c>
      <c r="DTZ14" s="213">
        <v>0</v>
      </c>
      <c r="DUA14" s="213">
        <v>0</v>
      </c>
      <c r="DUB14" s="213">
        <v>0</v>
      </c>
      <c r="DUC14" s="213">
        <v>0</v>
      </c>
      <c r="DUD14" s="213">
        <v>0</v>
      </c>
      <c r="DUE14" s="213">
        <v>0</v>
      </c>
      <c r="DUF14" s="213">
        <v>0</v>
      </c>
      <c r="DUG14" s="213">
        <v>0</v>
      </c>
      <c r="DUH14" s="213">
        <v>0</v>
      </c>
      <c r="DUI14" s="213">
        <v>0</v>
      </c>
      <c r="DUJ14" s="213">
        <v>0</v>
      </c>
      <c r="DUK14" s="213">
        <v>0</v>
      </c>
      <c r="DUL14" s="213">
        <v>0</v>
      </c>
      <c r="DUM14" s="213">
        <v>0</v>
      </c>
      <c r="DUN14" s="213">
        <v>0</v>
      </c>
      <c r="DUO14" s="213">
        <v>0</v>
      </c>
      <c r="DUP14" s="213">
        <v>0</v>
      </c>
      <c r="DUQ14" s="213">
        <v>0</v>
      </c>
      <c r="DUR14" s="213">
        <v>0</v>
      </c>
      <c r="DUS14" s="213">
        <v>0</v>
      </c>
      <c r="DUT14" s="213">
        <v>0</v>
      </c>
      <c r="DUU14" s="213">
        <v>0</v>
      </c>
      <c r="DUV14" s="213">
        <v>0</v>
      </c>
      <c r="DUW14" s="213">
        <v>0</v>
      </c>
      <c r="DUX14" s="213">
        <v>0</v>
      </c>
      <c r="DUY14" s="213">
        <v>0</v>
      </c>
      <c r="DUZ14" s="213">
        <v>0</v>
      </c>
      <c r="DVA14" s="213">
        <v>0</v>
      </c>
      <c r="DVB14" s="213">
        <v>0</v>
      </c>
      <c r="DVC14" s="213">
        <v>0</v>
      </c>
      <c r="DVD14" s="213">
        <v>0</v>
      </c>
      <c r="DVE14" s="213">
        <v>0</v>
      </c>
      <c r="DVF14" s="213">
        <v>0</v>
      </c>
      <c r="DVG14" s="213">
        <v>0</v>
      </c>
      <c r="DVH14" s="213">
        <v>0</v>
      </c>
      <c r="DVI14" s="213">
        <v>0</v>
      </c>
      <c r="DVJ14" s="213">
        <v>0</v>
      </c>
      <c r="DVK14" s="213">
        <v>0</v>
      </c>
      <c r="DVL14" s="213">
        <v>0</v>
      </c>
      <c r="DVM14" s="213">
        <v>0</v>
      </c>
      <c r="DVN14" s="213">
        <v>0</v>
      </c>
      <c r="DVO14" s="213">
        <v>0</v>
      </c>
      <c r="DVP14" s="213">
        <v>0</v>
      </c>
      <c r="DVQ14" s="213">
        <v>0</v>
      </c>
      <c r="DVR14" s="213">
        <v>0</v>
      </c>
      <c r="DVS14" s="213">
        <v>0</v>
      </c>
      <c r="DVT14" s="213">
        <v>0</v>
      </c>
      <c r="DVU14" s="213">
        <v>0</v>
      </c>
      <c r="DVV14" s="213">
        <v>0</v>
      </c>
      <c r="DVW14" s="213">
        <v>0</v>
      </c>
      <c r="DVX14" s="213">
        <v>0</v>
      </c>
      <c r="DVY14" s="213">
        <v>0</v>
      </c>
      <c r="DVZ14" s="213">
        <v>0</v>
      </c>
      <c r="DWA14" s="213">
        <v>0</v>
      </c>
      <c r="DWB14" s="213">
        <v>0</v>
      </c>
      <c r="DWC14" s="213">
        <v>0</v>
      </c>
      <c r="DWD14" s="213">
        <v>0</v>
      </c>
      <c r="DWE14" s="213">
        <v>0</v>
      </c>
      <c r="DWF14" s="213">
        <v>0</v>
      </c>
      <c r="DWG14" s="213">
        <v>0</v>
      </c>
      <c r="DWH14" s="213">
        <v>0</v>
      </c>
      <c r="DWI14" s="213">
        <v>0</v>
      </c>
      <c r="DWJ14" s="213">
        <v>0</v>
      </c>
      <c r="DWK14" s="213">
        <v>0</v>
      </c>
      <c r="DWL14" s="213">
        <v>0</v>
      </c>
      <c r="DWM14" s="213">
        <v>0</v>
      </c>
      <c r="DWN14" s="213">
        <v>0</v>
      </c>
      <c r="DWO14" s="213">
        <v>0</v>
      </c>
      <c r="DWP14" s="213">
        <v>0</v>
      </c>
      <c r="DWQ14" s="213">
        <v>0</v>
      </c>
      <c r="DWR14" s="213">
        <v>0</v>
      </c>
      <c r="DWS14" s="213">
        <v>0</v>
      </c>
      <c r="DWT14" s="213">
        <v>0</v>
      </c>
      <c r="DWU14" s="213">
        <v>0</v>
      </c>
      <c r="DWV14" s="213">
        <v>0</v>
      </c>
      <c r="DWW14" s="213">
        <v>0</v>
      </c>
      <c r="DWX14" s="213">
        <v>0</v>
      </c>
      <c r="DWY14" s="213">
        <v>0</v>
      </c>
      <c r="DWZ14" s="213">
        <v>0</v>
      </c>
      <c r="DXA14" s="213">
        <v>0</v>
      </c>
      <c r="DXB14" s="213">
        <v>0</v>
      </c>
      <c r="DXC14" s="213">
        <v>0</v>
      </c>
      <c r="DXD14" s="213">
        <v>0</v>
      </c>
      <c r="DXE14" s="213">
        <v>0</v>
      </c>
      <c r="DXF14" s="213">
        <v>0</v>
      </c>
      <c r="DXG14" s="213">
        <v>0</v>
      </c>
      <c r="DXH14" s="213">
        <v>0</v>
      </c>
      <c r="DXI14" s="213">
        <v>0</v>
      </c>
      <c r="DXJ14" s="213">
        <v>0</v>
      </c>
      <c r="DXK14" s="213">
        <v>0</v>
      </c>
      <c r="DXL14" s="213">
        <v>0</v>
      </c>
      <c r="DXM14" s="213">
        <v>0</v>
      </c>
      <c r="DXN14" s="213">
        <v>0</v>
      </c>
      <c r="DXO14" s="213">
        <v>0</v>
      </c>
      <c r="DXP14" s="213">
        <v>0</v>
      </c>
      <c r="DXQ14" s="213">
        <v>0</v>
      </c>
      <c r="DXR14" s="213">
        <v>0</v>
      </c>
      <c r="DXS14" s="213">
        <v>0</v>
      </c>
      <c r="DXT14" s="213">
        <v>0</v>
      </c>
      <c r="DXU14" s="213">
        <v>0</v>
      </c>
      <c r="DXV14" s="213">
        <v>0</v>
      </c>
      <c r="DXW14" s="213">
        <v>0</v>
      </c>
      <c r="DXX14" s="213">
        <v>0</v>
      </c>
      <c r="DXY14" s="213">
        <v>0</v>
      </c>
      <c r="DXZ14" s="213">
        <v>0</v>
      </c>
      <c r="DYA14" s="213">
        <v>0</v>
      </c>
      <c r="DYB14" s="213">
        <v>0</v>
      </c>
      <c r="DYC14" s="213">
        <v>0</v>
      </c>
      <c r="DYD14" s="213">
        <v>0</v>
      </c>
      <c r="DYE14" s="213">
        <v>0</v>
      </c>
      <c r="DYF14" s="213">
        <v>0</v>
      </c>
      <c r="DYG14" s="213">
        <v>0</v>
      </c>
      <c r="DYH14" s="213">
        <v>0</v>
      </c>
      <c r="DYI14" s="213">
        <v>0</v>
      </c>
      <c r="DYJ14" s="213">
        <v>0</v>
      </c>
      <c r="DYK14" s="213">
        <v>0</v>
      </c>
      <c r="DYL14" s="213">
        <v>0</v>
      </c>
      <c r="DYM14" s="213">
        <v>0</v>
      </c>
      <c r="DYN14" s="213">
        <v>0</v>
      </c>
      <c r="DYO14" s="213">
        <v>0</v>
      </c>
      <c r="DYP14" s="213">
        <v>0</v>
      </c>
      <c r="DYQ14" s="213">
        <v>0</v>
      </c>
      <c r="DYR14" s="213">
        <v>0</v>
      </c>
      <c r="DYS14" s="213">
        <v>0</v>
      </c>
      <c r="DYT14" s="213">
        <v>0</v>
      </c>
      <c r="DYU14" s="213">
        <v>0</v>
      </c>
      <c r="DYV14" s="213">
        <v>0</v>
      </c>
      <c r="DYW14" s="213">
        <v>0</v>
      </c>
      <c r="DYX14" s="213">
        <v>0</v>
      </c>
      <c r="DYY14" s="213">
        <v>0</v>
      </c>
      <c r="DYZ14" s="213">
        <v>0</v>
      </c>
      <c r="DZA14" s="213">
        <v>0</v>
      </c>
      <c r="DZB14" s="213">
        <v>0</v>
      </c>
      <c r="DZC14" s="213">
        <v>0</v>
      </c>
      <c r="DZD14" s="213">
        <v>0</v>
      </c>
      <c r="DZE14" s="213">
        <v>0</v>
      </c>
      <c r="DZF14" s="213">
        <v>0</v>
      </c>
      <c r="DZG14" s="213">
        <v>0</v>
      </c>
      <c r="DZH14" s="213">
        <v>0</v>
      </c>
      <c r="DZI14" s="213">
        <v>0</v>
      </c>
      <c r="DZJ14" s="213">
        <v>0</v>
      </c>
      <c r="DZK14" s="213">
        <v>0</v>
      </c>
      <c r="DZL14" s="213">
        <v>0</v>
      </c>
      <c r="DZM14" s="213">
        <v>0</v>
      </c>
      <c r="DZN14" s="213">
        <v>0</v>
      </c>
      <c r="DZO14" s="213">
        <v>0</v>
      </c>
      <c r="DZP14" s="213">
        <v>0</v>
      </c>
      <c r="DZQ14" s="213">
        <v>0</v>
      </c>
      <c r="DZR14" s="213">
        <v>0</v>
      </c>
      <c r="DZS14" s="213">
        <v>0</v>
      </c>
      <c r="DZT14" s="213">
        <v>0</v>
      </c>
      <c r="DZU14" s="213">
        <v>0</v>
      </c>
      <c r="DZV14" s="213">
        <v>0</v>
      </c>
      <c r="DZW14" s="213">
        <v>0</v>
      </c>
      <c r="DZX14" s="213">
        <v>0</v>
      </c>
      <c r="DZY14" s="213">
        <v>0</v>
      </c>
      <c r="DZZ14" s="213">
        <v>0</v>
      </c>
      <c r="EAA14" s="213">
        <v>0</v>
      </c>
      <c r="EAB14" s="213">
        <v>0</v>
      </c>
      <c r="EAC14" s="213">
        <v>0</v>
      </c>
      <c r="EAD14" s="213">
        <v>0</v>
      </c>
      <c r="EAE14" s="213">
        <v>0</v>
      </c>
      <c r="EAF14" s="213">
        <v>0</v>
      </c>
      <c r="EAG14" s="213">
        <v>0</v>
      </c>
      <c r="EAH14" s="213">
        <v>0</v>
      </c>
      <c r="EAI14" s="213">
        <v>0</v>
      </c>
      <c r="EAJ14" s="213">
        <v>0</v>
      </c>
      <c r="EAK14" s="213">
        <v>0</v>
      </c>
      <c r="EAL14" s="213">
        <v>0</v>
      </c>
      <c r="EAM14" s="213">
        <v>0</v>
      </c>
      <c r="EAN14" s="213">
        <v>0</v>
      </c>
      <c r="EAO14" s="213">
        <v>0</v>
      </c>
      <c r="EAP14" s="213">
        <v>0</v>
      </c>
      <c r="EAQ14" s="213">
        <v>0</v>
      </c>
      <c r="EAR14" s="213">
        <v>0</v>
      </c>
      <c r="EAS14" s="213">
        <v>0</v>
      </c>
      <c r="EAT14" s="213">
        <v>0</v>
      </c>
      <c r="EAU14" s="213">
        <v>0</v>
      </c>
      <c r="EAV14" s="213">
        <v>0</v>
      </c>
      <c r="EAW14" s="213">
        <v>0</v>
      </c>
      <c r="EAX14" s="213">
        <v>0</v>
      </c>
      <c r="EAY14" s="213">
        <v>0</v>
      </c>
      <c r="EAZ14" s="213">
        <v>0</v>
      </c>
      <c r="EBA14" s="213">
        <v>0</v>
      </c>
      <c r="EBB14" s="213">
        <v>0</v>
      </c>
      <c r="EBC14" s="213">
        <v>0</v>
      </c>
      <c r="EBD14" s="213">
        <v>0</v>
      </c>
      <c r="EBE14" s="213">
        <v>0</v>
      </c>
      <c r="EBF14" s="213">
        <v>0</v>
      </c>
      <c r="EBG14" s="213">
        <v>0</v>
      </c>
      <c r="EBH14" s="213">
        <v>0</v>
      </c>
      <c r="EBI14" s="213">
        <v>0</v>
      </c>
      <c r="EBJ14" s="213">
        <v>0</v>
      </c>
      <c r="EBK14" s="213">
        <v>0</v>
      </c>
      <c r="EBL14" s="213">
        <v>0</v>
      </c>
      <c r="EBM14" s="213">
        <v>0</v>
      </c>
      <c r="EBN14" s="213">
        <v>0</v>
      </c>
      <c r="EBO14" s="213">
        <v>0</v>
      </c>
      <c r="EBP14" s="213">
        <v>0</v>
      </c>
      <c r="EBQ14" s="213">
        <v>0</v>
      </c>
      <c r="EBR14" s="213">
        <v>0</v>
      </c>
      <c r="EBS14" s="213">
        <v>0</v>
      </c>
      <c r="EBT14" s="213">
        <v>0</v>
      </c>
      <c r="EBU14" s="213">
        <v>0</v>
      </c>
      <c r="EBV14" s="213">
        <v>0</v>
      </c>
      <c r="EBW14" s="213">
        <v>0</v>
      </c>
      <c r="EBX14" s="213">
        <v>0</v>
      </c>
      <c r="EBY14" s="213">
        <v>0</v>
      </c>
      <c r="EBZ14" s="213">
        <v>0</v>
      </c>
      <c r="ECA14" s="213">
        <v>0</v>
      </c>
      <c r="ECB14" s="213">
        <v>0</v>
      </c>
      <c r="ECC14" s="213">
        <v>0</v>
      </c>
      <c r="ECD14" s="213">
        <v>0</v>
      </c>
      <c r="ECE14" s="213">
        <v>0</v>
      </c>
      <c r="ECF14" s="213">
        <v>0</v>
      </c>
      <c r="ECG14" s="213">
        <v>0</v>
      </c>
      <c r="ECH14" s="213">
        <v>0</v>
      </c>
      <c r="ECI14" s="213">
        <v>0</v>
      </c>
      <c r="ECJ14" s="213">
        <v>0</v>
      </c>
      <c r="ECK14" s="213">
        <v>0</v>
      </c>
      <c r="ECL14" s="213">
        <v>0</v>
      </c>
      <c r="ECM14" s="213">
        <v>0</v>
      </c>
      <c r="ECN14" s="213">
        <v>0</v>
      </c>
      <c r="ECO14" s="213">
        <v>0</v>
      </c>
      <c r="ECP14" s="213">
        <v>0</v>
      </c>
      <c r="ECQ14" s="213">
        <v>0</v>
      </c>
      <c r="ECR14" s="213">
        <v>0</v>
      </c>
      <c r="ECS14" s="213">
        <v>0</v>
      </c>
      <c r="ECT14" s="213">
        <v>0</v>
      </c>
      <c r="ECU14" s="213">
        <v>0</v>
      </c>
      <c r="ECV14" s="213">
        <v>0</v>
      </c>
      <c r="ECW14" s="213">
        <v>0</v>
      </c>
      <c r="ECX14" s="213">
        <v>0</v>
      </c>
      <c r="ECY14" s="213">
        <v>0</v>
      </c>
      <c r="ECZ14" s="213">
        <v>0</v>
      </c>
      <c r="EDA14" s="213">
        <v>0</v>
      </c>
      <c r="EDB14" s="213">
        <v>0</v>
      </c>
      <c r="EDC14" s="213">
        <v>0</v>
      </c>
      <c r="EDD14" s="213">
        <v>0</v>
      </c>
      <c r="EDE14" s="213">
        <v>0</v>
      </c>
      <c r="EDF14" s="213">
        <v>0</v>
      </c>
      <c r="EDG14" s="213">
        <v>0</v>
      </c>
      <c r="EDH14" s="213">
        <v>0</v>
      </c>
      <c r="EDI14" s="213">
        <v>0</v>
      </c>
      <c r="EDJ14" s="213">
        <v>0</v>
      </c>
      <c r="EDK14" s="213">
        <v>0</v>
      </c>
      <c r="EDL14" s="213">
        <v>0</v>
      </c>
      <c r="EDM14" s="213">
        <v>0</v>
      </c>
      <c r="EDN14" s="213">
        <v>0</v>
      </c>
      <c r="EDO14" s="213">
        <v>0</v>
      </c>
      <c r="EDP14" s="213">
        <v>0</v>
      </c>
      <c r="EDQ14" s="213">
        <v>0</v>
      </c>
      <c r="EDR14" s="213">
        <v>0</v>
      </c>
      <c r="EDS14" s="213">
        <v>0</v>
      </c>
      <c r="EDT14" s="213">
        <v>0</v>
      </c>
      <c r="EDU14" s="213">
        <v>0</v>
      </c>
      <c r="EDV14" s="213">
        <v>0</v>
      </c>
      <c r="EDW14" s="213">
        <v>0</v>
      </c>
      <c r="EDX14" s="213">
        <v>0</v>
      </c>
      <c r="EDY14" s="213">
        <v>0</v>
      </c>
      <c r="EDZ14" s="213">
        <v>0</v>
      </c>
      <c r="EEA14" s="213">
        <v>0</v>
      </c>
      <c r="EEB14" s="213">
        <v>0</v>
      </c>
      <c r="EEC14" s="213">
        <v>0</v>
      </c>
      <c r="EED14" s="213">
        <v>0</v>
      </c>
      <c r="EEE14" s="213">
        <v>0</v>
      </c>
      <c r="EEF14" s="213">
        <v>0</v>
      </c>
      <c r="EEG14" s="213">
        <v>0</v>
      </c>
      <c r="EEH14" s="213">
        <v>0</v>
      </c>
      <c r="EEI14" s="213">
        <v>0</v>
      </c>
      <c r="EEJ14" s="213">
        <v>0</v>
      </c>
      <c r="EEK14" s="213">
        <v>0</v>
      </c>
      <c r="EEL14" s="213">
        <v>0</v>
      </c>
      <c r="EEM14" s="213">
        <v>0</v>
      </c>
      <c r="EEN14" s="213">
        <v>0</v>
      </c>
      <c r="EEO14" s="213">
        <v>0</v>
      </c>
      <c r="EEP14" s="213">
        <v>0</v>
      </c>
      <c r="EEQ14" s="213">
        <v>0</v>
      </c>
      <c r="EER14" s="213">
        <v>0</v>
      </c>
      <c r="EES14" s="213">
        <v>0</v>
      </c>
      <c r="EET14" s="213">
        <v>0</v>
      </c>
      <c r="EEU14" s="213">
        <v>0</v>
      </c>
      <c r="EEV14" s="213">
        <v>0</v>
      </c>
      <c r="EEW14" s="213">
        <v>0</v>
      </c>
      <c r="EEX14" s="213">
        <v>0</v>
      </c>
      <c r="EEY14" s="213">
        <v>0</v>
      </c>
      <c r="EEZ14" s="213">
        <v>0</v>
      </c>
      <c r="EFA14" s="213">
        <v>0</v>
      </c>
      <c r="EFB14" s="213">
        <v>0</v>
      </c>
      <c r="EFC14" s="213">
        <v>0</v>
      </c>
      <c r="EFD14" s="213">
        <v>0</v>
      </c>
      <c r="EFE14" s="213">
        <v>0</v>
      </c>
      <c r="EFF14" s="213">
        <v>0</v>
      </c>
      <c r="EFG14" s="213">
        <v>0</v>
      </c>
      <c r="EFH14" s="213">
        <v>0</v>
      </c>
      <c r="EFI14" s="213">
        <v>0</v>
      </c>
      <c r="EFJ14" s="213">
        <v>0</v>
      </c>
      <c r="EFK14" s="213">
        <v>0</v>
      </c>
      <c r="EFL14" s="213">
        <v>0</v>
      </c>
      <c r="EFM14" s="213">
        <v>0</v>
      </c>
      <c r="EFN14" s="213">
        <v>0</v>
      </c>
      <c r="EFO14" s="213">
        <v>0</v>
      </c>
      <c r="EFP14" s="213">
        <v>0</v>
      </c>
      <c r="EFQ14" s="213">
        <v>0</v>
      </c>
      <c r="EFR14" s="213">
        <v>0</v>
      </c>
      <c r="EFS14" s="213">
        <v>0</v>
      </c>
      <c r="EFT14" s="213">
        <v>0</v>
      </c>
      <c r="EFU14" s="213">
        <v>0</v>
      </c>
      <c r="EFV14" s="213">
        <v>0</v>
      </c>
      <c r="EFW14" s="213">
        <v>0</v>
      </c>
      <c r="EFX14" s="213">
        <v>0</v>
      </c>
      <c r="EFY14" s="213">
        <v>0</v>
      </c>
      <c r="EFZ14" s="213">
        <v>0</v>
      </c>
      <c r="EGA14" s="213">
        <v>0</v>
      </c>
      <c r="EGB14" s="213">
        <v>0</v>
      </c>
      <c r="EGC14" s="213">
        <v>0</v>
      </c>
      <c r="EGD14" s="213">
        <v>0</v>
      </c>
      <c r="EGE14" s="213">
        <v>0</v>
      </c>
      <c r="EGF14" s="213">
        <v>0</v>
      </c>
      <c r="EGG14" s="213">
        <v>0</v>
      </c>
      <c r="EGH14" s="213">
        <v>0</v>
      </c>
      <c r="EGI14" s="213">
        <v>0</v>
      </c>
      <c r="EGJ14" s="213">
        <v>0</v>
      </c>
      <c r="EGK14" s="213">
        <v>0</v>
      </c>
      <c r="EGL14" s="213">
        <v>0</v>
      </c>
      <c r="EGM14" s="213">
        <v>0</v>
      </c>
      <c r="EGN14" s="213">
        <v>0</v>
      </c>
      <c r="EGO14" s="213">
        <v>0</v>
      </c>
      <c r="EGP14" s="213">
        <v>0</v>
      </c>
      <c r="EGQ14" s="213">
        <v>0</v>
      </c>
      <c r="EGR14" s="213">
        <v>0</v>
      </c>
      <c r="EGS14" s="213">
        <v>0</v>
      </c>
      <c r="EGT14" s="213">
        <v>0</v>
      </c>
      <c r="EGU14" s="213">
        <v>0</v>
      </c>
      <c r="EGV14" s="213">
        <v>0</v>
      </c>
      <c r="EGW14" s="213">
        <v>0</v>
      </c>
      <c r="EGX14" s="213">
        <v>0</v>
      </c>
      <c r="EGY14" s="213">
        <v>0</v>
      </c>
      <c r="EGZ14" s="213">
        <v>0</v>
      </c>
      <c r="EHA14" s="213">
        <v>0</v>
      </c>
      <c r="EHB14" s="213">
        <v>0</v>
      </c>
      <c r="EHC14" s="213">
        <v>0</v>
      </c>
      <c r="EHD14" s="213">
        <v>0</v>
      </c>
      <c r="EHE14" s="213">
        <v>0</v>
      </c>
      <c r="EHF14" s="213">
        <v>0</v>
      </c>
      <c r="EHG14" s="213">
        <v>0</v>
      </c>
      <c r="EHH14" s="213">
        <v>0</v>
      </c>
      <c r="EHI14" s="213">
        <v>0</v>
      </c>
      <c r="EHJ14" s="213">
        <v>0</v>
      </c>
      <c r="EHK14" s="213">
        <v>0</v>
      </c>
      <c r="EHL14" s="213">
        <v>0</v>
      </c>
      <c r="EHM14" s="213">
        <v>0</v>
      </c>
      <c r="EHN14" s="213">
        <v>0</v>
      </c>
      <c r="EHO14" s="213">
        <v>0</v>
      </c>
      <c r="EHP14" s="213">
        <v>0</v>
      </c>
      <c r="EHQ14" s="213">
        <v>0</v>
      </c>
      <c r="EHR14" s="213">
        <v>0</v>
      </c>
      <c r="EHS14" s="213">
        <v>0</v>
      </c>
      <c r="EHT14" s="213">
        <v>0</v>
      </c>
      <c r="EHU14" s="213">
        <v>0</v>
      </c>
      <c r="EHV14" s="213">
        <v>0</v>
      </c>
      <c r="EHW14" s="213">
        <v>0</v>
      </c>
      <c r="EHX14" s="213">
        <v>0</v>
      </c>
      <c r="EHY14" s="213">
        <v>0</v>
      </c>
      <c r="EHZ14" s="213">
        <v>0</v>
      </c>
      <c r="EIA14" s="213">
        <v>0</v>
      </c>
      <c r="EIB14" s="213">
        <v>0</v>
      </c>
      <c r="EIC14" s="213">
        <v>0</v>
      </c>
      <c r="EID14" s="213">
        <v>0</v>
      </c>
      <c r="EIE14" s="213">
        <v>0</v>
      </c>
      <c r="EIF14" s="213">
        <v>0</v>
      </c>
      <c r="EIG14" s="213">
        <v>0</v>
      </c>
      <c r="EIH14" s="213">
        <v>0</v>
      </c>
      <c r="EII14" s="213">
        <v>0</v>
      </c>
      <c r="EIJ14" s="213">
        <v>0</v>
      </c>
      <c r="EIK14" s="213">
        <v>0</v>
      </c>
      <c r="EIL14" s="213">
        <v>0</v>
      </c>
      <c r="EIM14" s="213">
        <v>0</v>
      </c>
      <c r="EIN14" s="213">
        <v>0</v>
      </c>
      <c r="EIO14" s="213">
        <v>0</v>
      </c>
      <c r="EIP14" s="213">
        <v>0</v>
      </c>
      <c r="EIQ14" s="213">
        <v>0</v>
      </c>
      <c r="EIR14" s="213">
        <v>0</v>
      </c>
      <c r="EIS14" s="213">
        <v>0</v>
      </c>
      <c r="EIT14" s="213">
        <v>0</v>
      </c>
      <c r="EIU14" s="213">
        <v>0</v>
      </c>
      <c r="EIV14" s="213">
        <v>0</v>
      </c>
      <c r="EIW14" s="213">
        <v>0</v>
      </c>
      <c r="EIX14" s="213">
        <v>0</v>
      </c>
      <c r="EIY14" s="213">
        <v>0</v>
      </c>
      <c r="EIZ14" s="213">
        <v>0</v>
      </c>
      <c r="EJA14" s="213">
        <v>0</v>
      </c>
      <c r="EJB14" s="213">
        <v>0</v>
      </c>
      <c r="EJC14" s="213">
        <v>0</v>
      </c>
      <c r="EJD14" s="213">
        <v>0</v>
      </c>
      <c r="EJE14" s="213">
        <v>0</v>
      </c>
      <c r="EJF14" s="213">
        <v>0</v>
      </c>
      <c r="EJG14" s="213">
        <v>0</v>
      </c>
      <c r="EJH14" s="213">
        <v>0</v>
      </c>
      <c r="EJI14" s="213">
        <v>0</v>
      </c>
      <c r="EJJ14" s="213">
        <v>0</v>
      </c>
      <c r="EJK14" s="213">
        <v>0</v>
      </c>
      <c r="EJL14" s="213">
        <v>0</v>
      </c>
      <c r="EJM14" s="213">
        <v>0</v>
      </c>
      <c r="EJN14" s="213">
        <v>0</v>
      </c>
      <c r="EJO14" s="213">
        <v>0</v>
      </c>
      <c r="EJP14" s="213">
        <v>0</v>
      </c>
      <c r="EJQ14" s="213">
        <v>0</v>
      </c>
      <c r="EJR14" s="213">
        <v>0</v>
      </c>
      <c r="EJS14" s="213">
        <v>0</v>
      </c>
      <c r="EJT14" s="213">
        <v>0</v>
      </c>
      <c r="EJU14" s="213">
        <v>0</v>
      </c>
      <c r="EJV14" s="213">
        <v>0</v>
      </c>
      <c r="EJW14" s="213">
        <v>0</v>
      </c>
      <c r="EJX14" s="213">
        <v>0</v>
      </c>
      <c r="EJY14" s="213">
        <v>0</v>
      </c>
      <c r="EJZ14" s="213">
        <v>0</v>
      </c>
      <c r="EKA14" s="213">
        <v>0</v>
      </c>
      <c r="EKB14" s="213">
        <v>0</v>
      </c>
      <c r="EKC14" s="213">
        <v>0</v>
      </c>
      <c r="EKD14" s="213">
        <v>0</v>
      </c>
      <c r="EKE14" s="213">
        <v>0</v>
      </c>
      <c r="EKF14" s="213">
        <v>0</v>
      </c>
      <c r="EKG14" s="213">
        <v>0</v>
      </c>
      <c r="EKH14" s="213">
        <v>0</v>
      </c>
      <c r="EKI14" s="213">
        <v>0</v>
      </c>
      <c r="EKJ14" s="213">
        <v>0</v>
      </c>
      <c r="EKK14" s="213">
        <v>0</v>
      </c>
      <c r="EKL14" s="213">
        <v>0</v>
      </c>
      <c r="EKM14" s="213">
        <v>0</v>
      </c>
      <c r="EKN14" s="213">
        <v>0</v>
      </c>
      <c r="EKO14" s="213">
        <v>0</v>
      </c>
      <c r="EKP14" s="213">
        <v>0</v>
      </c>
      <c r="EKQ14" s="213">
        <v>0</v>
      </c>
      <c r="EKR14" s="213">
        <v>0</v>
      </c>
      <c r="EKS14" s="213">
        <v>0</v>
      </c>
      <c r="EKT14" s="213">
        <v>0</v>
      </c>
      <c r="EKU14" s="213">
        <v>0</v>
      </c>
      <c r="EKV14" s="213">
        <v>0</v>
      </c>
      <c r="EKW14" s="213">
        <v>0</v>
      </c>
      <c r="EKX14" s="213">
        <v>0</v>
      </c>
      <c r="EKY14" s="213">
        <v>0</v>
      </c>
      <c r="EKZ14" s="213">
        <v>0</v>
      </c>
      <c r="ELA14" s="213">
        <v>0</v>
      </c>
      <c r="ELB14" s="213">
        <v>0</v>
      </c>
      <c r="ELC14" s="213">
        <v>0</v>
      </c>
      <c r="ELD14" s="213">
        <v>0</v>
      </c>
      <c r="ELE14" s="213">
        <v>0</v>
      </c>
      <c r="ELF14" s="213">
        <v>0</v>
      </c>
      <c r="ELG14" s="213">
        <v>0</v>
      </c>
      <c r="ELH14" s="213">
        <v>0</v>
      </c>
      <c r="ELI14" s="213">
        <v>0</v>
      </c>
      <c r="ELJ14" s="213">
        <v>0</v>
      </c>
      <c r="ELK14" s="213">
        <v>0</v>
      </c>
      <c r="ELL14" s="213">
        <v>0</v>
      </c>
      <c r="ELM14" s="213">
        <v>0</v>
      </c>
      <c r="ELN14" s="213">
        <v>0</v>
      </c>
      <c r="ELO14" s="213">
        <v>0</v>
      </c>
      <c r="ELP14" s="213">
        <v>0</v>
      </c>
      <c r="ELQ14" s="213">
        <v>0</v>
      </c>
      <c r="ELR14" s="213">
        <v>0</v>
      </c>
      <c r="ELS14" s="213">
        <v>0</v>
      </c>
      <c r="ELT14" s="213">
        <v>0</v>
      </c>
      <c r="ELU14" s="213">
        <v>0</v>
      </c>
      <c r="ELV14" s="213">
        <v>0</v>
      </c>
      <c r="ELW14" s="213">
        <v>0</v>
      </c>
      <c r="ELX14" s="213">
        <v>0</v>
      </c>
      <c r="ELY14" s="213">
        <v>0</v>
      </c>
      <c r="ELZ14" s="213">
        <v>0</v>
      </c>
      <c r="EMA14" s="213">
        <v>0</v>
      </c>
      <c r="EMB14" s="213">
        <v>0</v>
      </c>
      <c r="EMC14" s="213">
        <v>0</v>
      </c>
      <c r="EMD14" s="213">
        <v>0</v>
      </c>
      <c r="EME14" s="213">
        <v>0</v>
      </c>
      <c r="EMF14" s="213">
        <v>0</v>
      </c>
      <c r="EMG14" s="213">
        <v>0</v>
      </c>
      <c r="EMH14" s="213">
        <v>0</v>
      </c>
      <c r="EMI14" s="213">
        <v>0</v>
      </c>
      <c r="EMJ14" s="213">
        <v>0</v>
      </c>
      <c r="EMK14" s="213">
        <v>0</v>
      </c>
      <c r="EML14" s="213">
        <v>0</v>
      </c>
      <c r="EMM14" s="213">
        <v>0</v>
      </c>
      <c r="EMN14" s="213">
        <v>0</v>
      </c>
      <c r="EMO14" s="213">
        <v>0</v>
      </c>
      <c r="EMP14" s="213">
        <v>0</v>
      </c>
      <c r="EMQ14" s="213">
        <v>0</v>
      </c>
      <c r="EMR14" s="213">
        <v>0</v>
      </c>
      <c r="EMS14" s="213">
        <v>0</v>
      </c>
      <c r="EMT14" s="213">
        <v>0</v>
      </c>
      <c r="EMU14" s="213">
        <v>0</v>
      </c>
      <c r="EMV14" s="213">
        <v>0</v>
      </c>
      <c r="EMW14" s="213">
        <v>0</v>
      </c>
      <c r="EMX14" s="213">
        <v>0</v>
      </c>
      <c r="EMY14" s="213">
        <v>0</v>
      </c>
      <c r="EMZ14" s="213">
        <v>0</v>
      </c>
      <c r="ENA14" s="213">
        <v>0</v>
      </c>
      <c r="ENB14" s="213">
        <v>0</v>
      </c>
      <c r="ENC14" s="213">
        <v>0</v>
      </c>
      <c r="END14" s="213">
        <v>0</v>
      </c>
      <c r="ENE14" s="213">
        <v>0</v>
      </c>
      <c r="ENF14" s="213">
        <v>0</v>
      </c>
      <c r="ENG14" s="213">
        <v>0</v>
      </c>
      <c r="ENH14" s="213">
        <v>0</v>
      </c>
      <c r="ENI14" s="213">
        <v>0</v>
      </c>
      <c r="ENJ14" s="213">
        <v>0</v>
      </c>
      <c r="ENK14" s="213">
        <v>0</v>
      </c>
      <c r="ENL14" s="213">
        <v>0</v>
      </c>
      <c r="ENM14" s="213">
        <v>0</v>
      </c>
      <c r="ENN14" s="213">
        <v>0</v>
      </c>
      <c r="ENO14" s="213">
        <v>0</v>
      </c>
      <c r="ENP14" s="213">
        <v>0</v>
      </c>
      <c r="ENQ14" s="213">
        <v>0</v>
      </c>
      <c r="ENR14" s="213">
        <v>0</v>
      </c>
      <c r="ENS14" s="213">
        <v>0</v>
      </c>
      <c r="ENT14" s="213">
        <v>0</v>
      </c>
      <c r="ENU14" s="213">
        <v>0</v>
      </c>
      <c r="ENV14" s="213">
        <v>0</v>
      </c>
      <c r="ENW14" s="213">
        <v>0</v>
      </c>
      <c r="ENX14" s="213">
        <v>0</v>
      </c>
      <c r="ENY14" s="213">
        <v>0</v>
      </c>
      <c r="ENZ14" s="213">
        <v>0</v>
      </c>
      <c r="EOA14" s="213">
        <v>0</v>
      </c>
      <c r="EOB14" s="213">
        <v>0</v>
      </c>
      <c r="EOC14" s="213">
        <v>0</v>
      </c>
      <c r="EOD14" s="213">
        <v>0</v>
      </c>
      <c r="EOE14" s="213">
        <v>0</v>
      </c>
      <c r="EOF14" s="213">
        <v>0</v>
      </c>
      <c r="EOG14" s="213">
        <v>0</v>
      </c>
      <c r="EOH14" s="213">
        <v>0</v>
      </c>
      <c r="EOI14" s="213">
        <v>0</v>
      </c>
      <c r="EOJ14" s="213">
        <v>0</v>
      </c>
      <c r="EOK14" s="213">
        <v>0</v>
      </c>
      <c r="EOL14" s="213">
        <v>0</v>
      </c>
      <c r="EOM14" s="213">
        <v>0</v>
      </c>
      <c r="EON14" s="213">
        <v>0</v>
      </c>
      <c r="EOO14" s="213">
        <v>0</v>
      </c>
      <c r="EOP14" s="213">
        <v>0</v>
      </c>
      <c r="EOQ14" s="213">
        <v>0</v>
      </c>
      <c r="EOR14" s="213">
        <v>0</v>
      </c>
      <c r="EOS14" s="213">
        <v>0</v>
      </c>
      <c r="EOT14" s="213">
        <v>0</v>
      </c>
      <c r="EOU14" s="213">
        <v>0</v>
      </c>
      <c r="EOV14" s="213">
        <v>0</v>
      </c>
      <c r="EOW14" s="213">
        <v>0</v>
      </c>
      <c r="EOX14" s="213">
        <v>0</v>
      </c>
      <c r="EOY14" s="213">
        <v>0</v>
      </c>
      <c r="EOZ14" s="213">
        <v>0</v>
      </c>
      <c r="EPA14" s="213">
        <v>0</v>
      </c>
      <c r="EPB14" s="213">
        <v>0</v>
      </c>
      <c r="EPC14" s="213">
        <v>0</v>
      </c>
      <c r="EPD14" s="213">
        <v>0</v>
      </c>
      <c r="EPE14" s="213">
        <v>0</v>
      </c>
      <c r="EPF14" s="213">
        <v>0</v>
      </c>
      <c r="EPG14" s="213">
        <v>0</v>
      </c>
      <c r="EPH14" s="213">
        <v>0</v>
      </c>
      <c r="EPI14" s="213">
        <v>0</v>
      </c>
      <c r="EPJ14" s="213">
        <v>0</v>
      </c>
      <c r="EPK14" s="213">
        <v>0</v>
      </c>
      <c r="EPL14" s="213">
        <v>0</v>
      </c>
      <c r="EPM14" s="213">
        <v>0</v>
      </c>
      <c r="EPN14" s="213">
        <v>0</v>
      </c>
      <c r="EPO14" s="213">
        <v>0</v>
      </c>
      <c r="EPP14" s="213">
        <v>0</v>
      </c>
      <c r="EPQ14" s="213">
        <v>0</v>
      </c>
      <c r="EPR14" s="213">
        <v>0</v>
      </c>
      <c r="EPS14" s="213">
        <v>0</v>
      </c>
      <c r="EPT14" s="213">
        <v>0</v>
      </c>
      <c r="EPU14" s="213">
        <v>0</v>
      </c>
      <c r="EPV14" s="213">
        <v>0</v>
      </c>
      <c r="EPW14" s="213">
        <v>0</v>
      </c>
      <c r="EPX14" s="213">
        <v>0</v>
      </c>
      <c r="EPY14" s="213">
        <v>0</v>
      </c>
      <c r="EPZ14" s="213">
        <v>0</v>
      </c>
      <c r="EQA14" s="213">
        <v>0</v>
      </c>
      <c r="EQB14" s="213">
        <v>0</v>
      </c>
      <c r="EQC14" s="213">
        <v>0</v>
      </c>
      <c r="EQD14" s="213">
        <v>0</v>
      </c>
      <c r="EQE14" s="213">
        <v>0</v>
      </c>
      <c r="EQF14" s="213">
        <v>0</v>
      </c>
      <c r="EQG14" s="213">
        <v>0</v>
      </c>
      <c r="EQH14" s="213">
        <v>0</v>
      </c>
      <c r="EQI14" s="213">
        <v>0</v>
      </c>
      <c r="EQJ14" s="213">
        <v>0</v>
      </c>
      <c r="EQK14" s="213">
        <v>0</v>
      </c>
      <c r="EQL14" s="213">
        <v>0</v>
      </c>
      <c r="EQM14" s="213">
        <v>0</v>
      </c>
      <c r="EQN14" s="213">
        <v>0</v>
      </c>
      <c r="EQO14" s="213">
        <v>0</v>
      </c>
      <c r="EQP14" s="213">
        <v>0</v>
      </c>
      <c r="EQQ14" s="213">
        <v>0</v>
      </c>
      <c r="EQR14" s="213">
        <v>0</v>
      </c>
      <c r="EQS14" s="213">
        <v>0</v>
      </c>
      <c r="EQT14" s="213">
        <v>0</v>
      </c>
      <c r="EQU14" s="213">
        <v>0</v>
      </c>
      <c r="EQV14" s="213">
        <v>0</v>
      </c>
      <c r="EQW14" s="213">
        <v>0</v>
      </c>
      <c r="EQX14" s="213">
        <v>0</v>
      </c>
      <c r="EQY14" s="213">
        <v>0</v>
      </c>
      <c r="EQZ14" s="213">
        <v>0</v>
      </c>
      <c r="ERA14" s="213">
        <v>0</v>
      </c>
      <c r="ERB14" s="213">
        <v>0</v>
      </c>
      <c r="ERC14" s="213">
        <v>0</v>
      </c>
      <c r="ERD14" s="213">
        <v>0</v>
      </c>
      <c r="ERE14" s="213">
        <v>0</v>
      </c>
      <c r="ERF14" s="213">
        <v>0</v>
      </c>
      <c r="ERG14" s="213">
        <v>0</v>
      </c>
      <c r="ERH14" s="213">
        <v>0</v>
      </c>
      <c r="ERI14" s="213">
        <v>0</v>
      </c>
      <c r="ERJ14" s="213">
        <v>0</v>
      </c>
      <c r="ERK14" s="213">
        <v>0</v>
      </c>
      <c r="ERL14" s="213">
        <v>0</v>
      </c>
      <c r="ERM14" s="213">
        <v>0</v>
      </c>
      <c r="ERN14" s="213">
        <v>0</v>
      </c>
      <c r="ERO14" s="213">
        <v>0</v>
      </c>
      <c r="ERP14" s="213">
        <v>0</v>
      </c>
      <c r="ERQ14" s="213">
        <v>0</v>
      </c>
      <c r="ERR14" s="213">
        <v>0</v>
      </c>
      <c r="ERS14" s="213">
        <v>0</v>
      </c>
      <c r="ERT14" s="213">
        <v>0</v>
      </c>
      <c r="ERU14" s="213">
        <v>0</v>
      </c>
      <c r="ERV14" s="213">
        <v>0</v>
      </c>
      <c r="ERW14" s="213">
        <v>0</v>
      </c>
      <c r="ERX14" s="213">
        <v>0</v>
      </c>
      <c r="ERY14" s="213">
        <v>0</v>
      </c>
      <c r="ERZ14" s="213">
        <v>0</v>
      </c>
      <c r="ESA14" s="213">
        <v>0</v>
      </c>
      <c r="ESB14" s="213">
        <v>0</v>
      </c>
      <c r="ESC14" s="213">
        <v>0</v>
      </c>
      <c r="ESD14" s="213">
        <v>0</v>
      </c>
      <c r="ESE14" s="213">
        <v>0</v>
      </c>
      <c r="ESF14" s="213">
        <v>0</v>
      </c>
      <c r="ESG14" s="213">
        <v>0</v>
      </c>
      <c r="ESH14" s="213">
        <v>0</v>
      </c>
      <c r="ESI14" s="213">
        <v>0</v>
      </c>
      <c r="ESJ14" s="213">
        <v>0</v>
      </c>
      <c r="ESK14" s="213">
        <v>0</v>
      </c>
      <c r="ESL14" s="213">
        <v>0</v>
      </c>
      <c r="ESM14" s="213">
        <v>0</v>
      </c>
      <c r="ESN14" s="213">
        <v>0</v>
      </c>
      <c r="ESO14" s="213">
        <v>0</v>
      </c>
      <c r="ESP14" s="213">
        <v>0</v>
      </c>
      <c r="ESQ14" s="213">
        <v>0</v>
      </c>
      <c r="ESR14" s="213">
        <v>0</v>
      </c>
      <c r="ESS14" s="213">
        <v>0</v>
      </c>
      <c r="EST14" s="213">
        <v>0</v>
      </c>
      <c r="ESU14" s="213">
        <v>0</v>
      </c>
      <c r="ESV14" s="213">
        <v>0</v>
      </c>
      <c r="ESW14" s="213">
        <v>0</v>
      </c>
      <c r="ESX14" s="213">
        <v>0</v>
      </c>
      <c r="ESY14" s="213">
        <v>0</v>
      </c>
      <c r="ESZ14" s="213">
        <v>0</v>
      </c>
      <c r="ETA14" s="213">
        <v>0</v>
      </c>
      <c r="ETB14" s="213">
        <v>0</v>
      </c>
      <c r="ETC14" s="213">
        <v>0</v>
      </c>
      <c r="ETD14" s="213">
        <v>0</v>
      </c>
      <c r="ETE14" s="213">
        <v>0</v>
      </c>
      <c r="ETF14" s="213">
        <v>0</v>
      </c>
      <c r="ETG14" s="213">
        <v>0</v>
      </c>
      <c r="ETH14" s="213">
        <v>0</v>
      </c>
      <c r="ETI14" s="213">
        <v>0</v>
      </c>
      <c r="ETJ14" s="213">
        <v>0</v>
      </c>
      <c r="ETK14" s="213">
        <v>0</v>
      </c>
      <c r="ETL14" s="213">
        <v>0</v>
      </c>
      <c r="ETM14" s="213">
        <v>0</v>
      </c>
      <c r="ETN14" s="213">
        <v>0</v>
      </c>
      <c r="ETO14" s="213">
        <v>0</v>
      </c>
      <c r="ETP14" s="213">
        <v>0</v>
      </c>
      <c r="ETQ14" s="213">
        <v>0</v>
      </c>
      <c r="ETR14" s="213">
        <v>0</v>
      </c>
      <c r="ETS14" s="213">
        <v>0</v>
      </c>
      <c r="ETT14" s="213">
        <v>0</v>
      </c>
      <c r="ETU14" s="213">
        <v>0</v>
      </c>
      <c r="ETV14" s="213">
        <v>0</v>
      </c>
      <c r="ETW14" s="213">
        <v>0</v>
      </c>
      <c r="ETX14" s="213">
        <v>0</v>
      </c>
      <c r="ETY14" s="213">
        <v>0</v>
      </c>
      <c r="ETZ14" s="213">
        <v>0</v>
      </c>
      <c r="EUA14" s="213">
        <v>0</v>
      </c>
      <c r="EUB14" s="213">
        <v>0</v>
      </c>
      <c r="EUC14" s="213">
        <v>0</v>
      </c>
      <c r="EUD14" s="213">
        <v>0</v>
      </c>
      <c r="EUE14" s="213">
        <v>0</v>
      </c>
      <c r="EUF14" s="213">
        <v>0</v>
      </c>
      <c r="EUG14" s="213">
        <v>0</v>
      </c>
      <c r="EUH14" s="213">
        <v>0</v>
      </c>
      <c r="EUI14" s="213">
        <v>0</v>
      </c>
      <c r="EUJ14" s="213">
        <v>0</v>
      </c>
      <c r="EUK14" s="213">
        <v>0</v>
      </c>
      <c r="EUL14" s="213">
        <v>0</v>
      </c>
      <c r="EUM14" s="213">
        <v>0</v>
      </c>
      <c r="EUN14" s="213">
        <v>0</v>
      </c>
      <c r="EUO14" s="213">
        <v>0</v>
      </c>
      <c r="EUP14" s="213">
        <v>0</v>
      </c>
      <c r="EUQ14" s="213">
        <v>0</v>
      </c>
      <c r="EUR14" s="213">
        <v>0</v>
      </c>
      <c r="EUS14" s="213">
        <v>0</v>
      </c>
      <c r="EUT14" s="213">
        <v>0</v>
      </c>
      <c r="EUU14" s="213">
        <v>0</v>
      </c>
      <c r="EUV14" s="213">
        <v>0</v>
      </c>
      <c r="EUW14" s="213">
        <v>0</v>
      </c>
      <c r="EUX14" s="213">
        <v>0</v>
      </c>
      <c r="EUY14" s="213">
        <v>0</v>
      </c>
      <c r="EUZ14" s="213">
        <v>0</v>
      </c>
      <c r="EVA14" s="213">
        <v>0</v>
      </c>
      <c r="EVB14" s="213">
        <v>0</v>
      </c>
      <c r="EVC14" s="213">
        <v>0</v>
      </c>
      <c r="EVD14" s="213">
        <v>0</v>
      </c>
      <c r="EVE14" s="213">
        <v>0</v>
      </c>
      <c r="EVF14" s="213">
        <v>0</v>
      </c>
      <c r="EVG14" s="213">
        <v>0</v>
      </c>
      <c r="EVH14" s="213">
        <v>0</v>
      </c>
      <c r="EVI14" s="213">
        <v>0</v>
      </c>
      <c r="EVJ14" s="213">
        <v>0</v>
      </c>
      <c r="EVK14" s="213">
        <v>0</v>
      </c>
      <c r="EVL14" s="213">
        <v>0</v>
      </c>
      <c r="EVM14" s="213">
        <v>0</v>
      </c>
      <c r="EVN14" s="213">
        <v>0</v>
      </c>
      <c r="EVO14" s="213">
        <v>0</v>
      </c>
      <c r="EVP14" s="213">
        <v>0</v>
      </c>
      <c r="EVQ14" s="213">
        <v>0</v>
      </c>
      <c r="EVR14" s="213">
        <v>0</v>
      </c>
      <c r="EVS14" s="213">
        <v>0</v>
      </c>
      <c r="EVT14" s="213">
        <v>0</v>
      </c>
      <c r="EVU14" s="213">
        <v>0</v>
      </c>
      <c r="EVV14" s="213">
        <v>0</v>
      </c>
      <c r="EVW14" s="213">
        <v>0</v>
      </c>
      <c r="EVX14" s="213">
        <v>0</v>
      </c>
      <c r="EVY14" s="213">
        <v>0</v>
      </c>
      <c r="EVZ14" s="213">
        <v>0</v>
      </c>
      <c r="EWA14" s="213">
        <v>0</v>
      </c>
      <c r="EWB14" s="213">
        <v>0</v>
      </c>
      <c r="EWC14" s="213">
        <v>0</v>
      </c>
      <c r="EWD14" s="213">
        <v>0</v>
      </c>
      <c r="EWE14" s="213">
        <v>0</v>
      </c>
      <c r="EWF14" s="213">
        <v>0</v>
      </c>
      <c r="EWG14" s="213">
        <v>0</v>
      </c>
      <c r="EWH14" s="213">
        <v>0</v>
      </c>
      <c r="EWI14" s="213">
        <v>0</v>
      </c>
      <c r="EWJ14" s="213">
        <v>0</v>
      </c>
      <c r="EWK14" s="213">
        <v>0</v>
      </c>
      <c r="EWL14" s="213">
        <v>0</v>
      </c>
      <c r="EWM14" s="213">
        <v>0</v>
      </c>
      <c r="EWN14" s="213">
        <v>0</v>
      </c>
      <c r="EWO14" s="213">
        <v>0</v>
      </c>
      <c r="EWP14" s="213">
        <v>0</v>
      </c>
      <c r="EWQ14" s="213">
        <v>0</v>
      </c>
      <c r="EWR14" s="213">
        <v>0</v>
      </c>
      <c r="EWS14" s="213">
        <v>0</v>
      </c>
      <c r="EWT14" s="213">
        <v>0</v>
      </c>
      <c r="EWU14" s="213">
        <v>0</v>
      </c>
      <c r="EWV14" s="213">
        <v>0</v>
      </c>
      <c r="EWW14" s="213">
        <v>0</v>
      </c>
      <c r="EWX14" s="213">
        <v>0</v>
      </c>
      <c r="EWY14" s="213">
        <v>0</v>
      </c>
      <c r="EWZ14" s="213">
        <v>0</v>
      </c>
      <c r="EXA14" s="213">
        <v>0</v>
      </c>
      <c r="EXB14" s="213">
        <v>0</v>
      </c>
      <c r="EXC14" s="213">
        <v>0</v>
      </c>
      <c r="EXD14" s="213">
        <v>0</v>
      </c>
      <c r="EXE14" s="213">
        <v>0</v>
      </c>
      <c r="EXF14" s="213">
        <v>0</v>
      </c>
      <c r="EXG14" s="213">
        <v>0</v>
      </c>
      <c r="EXH14" s="213">
        <v>0</v>
      </c>
      <c r="EXI14" s="213">
        <v>0</v>
      </c>
      <c r="EXJ14" s="213">
        <v>0</v>
      </c>
      <c r="EXK14" s="213">
        <v>0</v>
      </c>
      <c r="EXL14" s="213">
        <v>0</v>
      </c>
      <c r="EXM14" s="213">
        <v>0</v>
      </c>
      <c r="EXN14" s="213">
        <v>0</v>
      </c>
      <c r="EXO14" s="213">
        <v>0</v>
      </c>
      <c r="EXP14" s="213">
        <v>0</v>
      </c>
      <c r="EXQ14" s="213">
        <v>0</v>
      </c>
      <c r="EXR14" s="213">
        <v>0</v>
      </c>
      <c r="EXS14" s="213">
        <v>0</v>
      </c>
      <c r="EXT14" s="213">
        <v>0</v>
      </c>
      <c r="EXU14" s="213">
        <v>0</v>
      </c>
      <c r="EXV14" s="213">
        <v>0</v>
      </c>
      <c r="EXW14" s="213">
        <v>0</v>
      </c>
      <c r="EXX14" s="213">
        <v>0</v>
      </c>
      <c r="EXY14" s="213">
        <v>0</v>
      </c>
      <c r="EXZ14" s="213">
        <v>0</v>
      </c>
      <c r="EYA14" s="213">
        <v>0</v>
      </c>
      <c r="EYB14" s="213">
        <v>0</v>
      </c>
      <c r="EYC14" s="213">
        <v>0</v>
      </c>
      <c r="EYD14" s="213">
        <v>0</v>
      </c>
      <c r="EYE14" s="213">
        <v>0</v>
      </c>
      <c r="EYF14" s="213">
        <v>0</v>
      </c>
      <c r="EYG14" s="213">
        <v>0</v>
      </c>
      <c r="EYH14" s="213">
        <v>0</v>
      </c>
      <c r="EYI14" s="213">
        <v>0</v>
      </c>
      <c r="EYJ14" s="213">
        <v>0</v>
      </c>
      <c r="EYK14" s="213">
        <v>0</v>
      </c>
      <c r="EYL14" s="213">
        <v>0</v>
      </c>
      <c r="EYM14" s="213">
        <v>0</v>
      </c>
      <c r="EYN14" s="213">
        <v>0</v>
      </c>
      <c r="EYO14" s="213">
        <v>0</v>
      </c>
      <c r="EYP14" s="213">
        <v>0</v>
      </c>
      <c r="EYQ14" s="213">
        <v>0</v>
      </c>
      <c r="EYR14" s="213">
        <v>0</v>
      </c>
      <c r="EYS14" s="213">
        <v>0</v>
      </c>
      <c r="EYT14" s="213">
        <v>0</v>
      </c>
      <c r="EYU14" s="213">
        <v>0</v>
      </c>
      <c r="EYV14" s="213">
        <v>0</v>
      </c>
      <c r="EYW14" s="213">
        <v>0</v>
      </c>
      <c r="EYX14" s="213">
        <v>0</v>
      </c>
      <c r="EYY14" s="213">
        <v>0</v>
      </c>
      <c r="EYZ14" s="213">
        <v>0</v>
      </c>
      <c r="EZA14" s="213">
        <v>0</v>
      </c>
      <c r="EZB14" s="213">
        <v>0</v>
      </c>
      <c r="EZC14" s="213">
        <v>0</v>
      </c>
      <c r="EZD14" s="213">
        <v>0</v>
      </c>
      <c r="EZE14" s="213">
        <v>0</v>
      </c>
      <c r="EZF14" s="213">
        <v>0</v>
      </c>
      <c r="EZG14" s="213">
        <v>0</v>
      </c>
      <c r="EZH14" s="213">
        <v>0</v>
      </c>
      <c r="EZI14" s="213">
        <v>0</v>
      </c>
      <c r="EZJ14" s="213">
        <v>0</v>
      </c>
      <c r="EZK14" s="213">
        <v>0</v>
      </c>
      <c r="EZL14" s="213">
        <v>0</v>
      </c>
      <c r="EZM14" s="213">
        <v>0</v>
      </c>
      <c r="EZN14" s="213">
        <v>0</v>
      </c>
      <c r="EZO14" s="213">
        <v>0</v>
      </c>
      <c r="EZP14" s="213">
        <v>0</v>
      </c>
      <c r="EZQ14" s="213">
        <v>0</v>
      </c>
      <c r="EZR14" s="213">
        <v>0</v>
      </c>
      <c r="EZS14" s="213">
        <v>0</v>
      </c>
      <c r="EZT14" s="213">
        <v>0</v>
      </c>
      <c r="EZU14" s="213">
        <v>0</v>
      </c>
      <c r="EZV14" s="213">
        <v>0</v>
      </c>
      <c r="EZW14" s="213">
        <v>0</v>
      </c>
      <c r="EZX14" s="213">
        <v>0</v>
      </c>
      <c r="EZY14" s="213">
        <v>0</v>
      </c>
      <c r="EZZ14" s="213">
        <v>0</v>
      </c>
      <c r="FAA14" s="213">
        <v>0</v>
      </c>
      <c r="FAB14" s="213">
        <v>0</v>
      </c>
      <c r="FAC14" s="213">
        <v>0</v>
      </c>
      <c r="FAD14" s="213">
        <v>0</v>
      </c>
      <c r="FAE14" s="213">
        <v>0</v>
      </c>
      <c r="FAF14" s="213">
        <v>0</v>
      </c>
      <c r="FAG14" s="213">
        <v>0</v>
      </c>
      <c r="FAH14" s="213">
        <v>0</v>
      </c>
      <c r="FAI14" s="213">
        <v>0</v>
      </c>
      <c r="FAJ14" s="213">
        <v>0</v>
      </c>
      <c r="FAK14" s="213">
        <v>0</v>
      </c>
      <c r="FAL14" s="213">
        <v>0</v>
      </c>
      <c r="FAM14" s="213">
        <v>0</v>
      </c>
      <c r="FAN14" s="213">
        <v>0</v>
      </c>
      <c r="FAO14" s="213">
        <v>0</v>
      </c>
      <c r="FAP14" s="213">
        <v>0</v>
      </c>
      <c r="FAQ14" s="213">
        <v>0</v>
      </c>
      <c r="FAR14" s="213">
        <v>0</v>
      </c>
      <c r="FAS14" s="213">
        <v>0</v>
      </c>
      <c r="FAT14" s="213">
        <v>0</v>
      </c>
      <c r="FAU14" s="213">
        <v>0</v>
      </c>
      <c r="FAV14" s="213">
        <v>0</v>
      </c>
      <c r="FAW14" s="213">
        <v>0</v>
      </c>
      <c r="FAX14" s="213">
        <v>0</v>
      </c>
      <c r="FAY14" s="213">
        <v>0</v>
      </c>
      <c r="FAZ14" s="213">
        <v>0</v>
      </c>
      <c r="FBA14" s="213">
        <v>0</v>
      </c>
      <c r="FBB14" s="213">
        <v>0</v>
      </c>
      <c r="FBC14" s="213">
        <v>0</v>
      </c>
      <c r="FBD14" s="213">
        <v>0</v>
      </c>
      <c r="FBE14" s="213">
        <v>0</v>
      </c>
      <c r="FBF14" s="213">
        <v>0</v>
      </c>
      <c r="FBG14" s="213">
        <v>0</v>
      </c>
      <c r="FBH14" s="213">
        <v>0</v>
      </c>
      <c r="FBI14" s="213">
        <v>0</v>
      </c>
      <c r="FBJ14" s="213">
        <v>0</v>
      </c>
      <c r="FBK14" s="213">
        <v>0</v>
      </c>
      <c r="FBL14" s="213">
        <v>0</v>
      </c>
      <c r="FBM14" s="213">
        <v>0</v>
      </c>
      <c r="FBN14" s="213">
        <v>0</v>
      </c>
      <c r="FBO14" s="213">
        <v>0</v>
      </c>
      <c r="FBP14" s="213">
        <v>0</v>
      </c>
      <c r="FBQ14" s="213">
        <v>0</v>
      </c>
      <c r="FBR14" s="213">
        <v>0</v>
      </c>
      <c r="FBS14" s="213">
        <v>0</v>
      </c>
      <c r="FBT14" s="213">
        <v>0</v>
      </c>
      <c r="FBU14" s="213">
        <v>0</v>
      </c>
      <c r="FBV14" s="213">
        <v>0</v>
      </c>
      <c r="FBW14" s="213">
        <v>0</v>
      </c>
      <c r="FBX14" s="213">
        <v>0</v>
      </c>
      <c r="FBY14" s="213">
        <v>0</v>
      </c>
      <c r="FBZ14" s="213">
        <v>0</v>
      </c>
      <c r="FCA14" s="213">
        <v>0</v>
      </c>
      <c r="FCB14" s="213">
        <v>0</v>
      </c>
      <c r="FCC14" s="213">
        <v>0</v>
      </c>
      <c r="FCD14" s="213">
        <v>0</v>
      </c>
      <c r="FCE14" s="213">
        <v>0</v>
      </c>
      <c r="FCF14" s="213">
        <v>0</v>
      </c>
      <c r="FCG14" s="213">
        <v>0</v>
      </c>
      <c r="FCH14" s="213">
        <v>0</v>
      </c>
      <c r="FCI14" s="213">
        <v>0</v>
      </c>
      <c r="FCJ14" s="213">
        <v>0</v>
      </c>
      <c r="FCK14" s="213">
        <v>0</v>
      </c>
      <c r="FCL14" s="213">
        <v>0</v>
      </c>
      <c r="FCM14" s="213">
        <v>0</v>
      </c>
      <c r="FCN14" s="213">
        <v>0</v>
      </c>
      <c r="FCO14" s="213">
        <v>0</v>
      </c>
      <c r="FCP14" s="213">
        <v>0</v>
      </c>
      <c r="FCQ14" s="213">
        <v>0</v>
      </c>
      <c r="FCR14" s="213">
        <v>0</v>
      </c>
      <c r="FCS14" s="213">
        <v>0</v>
      </c>
      <c r="FCT14" s="213">
        <v>0</v>
      </c>
      <c r="FCU14" s="213">
        <v>0</v>
      </c>
      <c r="FCV14" s="213">
        <v>0</v>
      </c>
      <c r="FCW14" s="213">
        <v>0</v>
      </c>
      <c r="FCX14" s="213">
        <v>0</v>
      </c>
      <c r="FCY14" s="213">
        <v>0</v>
      </c>
      <c r="FCZ14" s="213">
        <v>0</v>
      </c>
      <c r="FDA14" s="213">
        <v>0</v>
      </c>
      <c r="FDB14" s="213">
        <v>0</v>
      </c>
      <c r="FDC14" s="213">
        <v>0</v>
      </c>
      <c r="FDD14" s="213">
        <v>0</v>
      </c>
      <c r="FDE14" s="213">
        <v>0</v>
      </c>
      <c r="FDF14" s="213">
        <v>0</v>
      </c>
      <c r="FDG14" s="213">
        <v>0</v>
      </c>
      <c r="FDH14" s="213">
        <v>0</v>
      </c>
      <c r="FDI14" s="213">
        <v>0</v>
      </c>
      <c r="FDJ14" s="213">
        <v>0</v>
      </c>
      <c r="FDK14" s="213">
        <v>0</v>
      </c>
      <c r="FDL14" s="213">
        <v>0</v>
      </c>
      <c r="FDM14" s="213">
        <v>0</v>
      </c>
      <c r="FDN14" s="213">
        <v>0</v>
      </c>
      <c r="FDO14" s="213">
        <v>0</v>
      </c>
      <c r="FDP14" s="213">
        <v>0</v>
      </c>
      <c r="FDQ14" s="213">
        <v>0</v>
      </c>
      <c r="FDR14" s="213">
        <v>0</v>
      </c>
      <c r="FDS14" s="213">
        <v>0</v>
      </c>
      <c r="FDT14" s="213">
        <v>0</v>
      </c>
      <c r="FDU14" s="213">
        <v>0</v>
      </c>
      <c r="FDV14" s="213">
        <v>0</v>
      </c>
      <c r="FDW14" s="213">
        <v>0</v>
      </c>
      <c r="FDX14" s="213">
        <v>0</v>
      </c>
      <c r="FDY14" s="213">
        <v>0</v>
      </c>
      <c r="FDZ14" s="213">
        <v>0</v>
      </c>
      <c r="FEA14" s="213">
        <v>0</v>
      </c>
      <c r="FEB14" s="213">
        <v>0</v>
      </c>
      <c r="FEC14" s="213">
        <v>0</v>
      </c>
      <c r="FED14" s="213">
        <v>0</v>
      </c>
      <c r="FEE14" s="213">
        <v>0</v>
      </c>
      <c r="FEF14" s="213">
        <v>0</v>
      </c>
      <c r="FEG14" s="213">
        <v>0</v>
      </c>
      <c r="FEH14" s="213">
        <v>0</v>
      </c>
      <c r="FEI14" s="213">
        <v>0</v>
      </c>
      <c r="FEJ14" s="213">
        <v>0</v>
      </c>
      <c r="FEK14" s="213">
        <v>0</v>
      </c>
      <c r="FEL14" s="213">
        <v>0</v>
      </c>
      <c r="FEM14" s="213">
        <v>0</v>
      </c>
      <c r="FEN14" s="213">
        <v>0</v>
      </c>
      <c r="FEO14" s="213">
        <v>0</v>
      </c>
      <c r="FEP14" s="213">
        <v>0</v>
      </c>
      <c r="FEQ14" s="213">
        <v>0</v>
      </c>
      <c r="FER14" s="213">
        <v>0</v>
      </c>
      <c r="FES14" s="213">
        <v>0</v>
      </c>
      <c r="FET14" s="213">
        <v>0</v>
      </c>
      <c r="FEU14" s="213">
        <v>0</v>
      </c>
      <c r="FEV14" s="213">
        <v>0</v>
      </c>
      <c r="FEW14" s="213">
        <v>0</v>
      </c>
      <c r="FEX14" s="213">
        <v>0</v>
      </c>
      <c r="FEY14" s="213">
        <v>0</v>
      </c>
      <c r="FEZ14" s="213">
        <v>0</v>
      </c>
      <c r="FFA14" s="213">
        <v>0</v>
      </c>
      <c r="FFB14" s="213">
        <v>0</v>
      </c>
      <c r="FFC14" s="213">
        <v>0</v>
      </c>
      <c r="FFD14" s="213">
        <v>0</v>
      </c>
      <c r="FFE14" s="213">
        <v>0</v>
      </c>
      <c r="FFF14" s="213">
        <v>0</v>
      </c>
      <c r="FFG14" s="213">
        <v>0</v>
      </c>
      <c r="FFH14" s="213">
        <v>0</v>
      </c>
      <c r="FFI14" s="213">
        <v>0</v>
      </c>
      <c r="FFJ14" s="213">
        <v>0</v>
      </c>
      <c r="FFK14" s="213">
        <v>0</v>
      </c>
      <c r="FFL14" s="213">
        <v>0</v>
      </c>
      <c r="FFM14" s="213">
        <v>0</v>
      </c>
      <c r="FFN14" s="213">
        <v>0</v>
      </c>
      <c r="FFO14" s="213">
        <v>0</v>
      </c>
      <c r="FFP14" s="213">
        <v>0</v>
      </c>
      <c r="FFQ14" s="213">
        <v>0</v>
      </c>
      <c r="FFR14" s="213">
        <v>0</v>
      </c>
      <c r="FFS14" s="213">
        <v>0</v>
      </c>
      <c r="FFT14" s="213">
        <v>0</v>
      </c>
      <c r="FFU14" s="213">
        <v>0</v>
      </c>
      <c r="FFV14" s="213">
        <v>0</v>
      </c>
      <c r="FFW14" s="213">
        <v>0</v>
      </c>
      <c r="FFX14" s="213">
        <v>0</v>
      </c>
      <c r="FFY14" s="213">
        <v>0</v>
      </c>
      <c r="FFZ14" s="213">
        <v>0</v>
      </c>
      <c r="FGA14" s="213">
        <v>0</v>
      </c>
      <c r="FGB14" s="213">
        <v>0</v>
      </c>
      <c r="FGC14" s="213">
        <v>0</v>
      </c>
      <c r="FGD14" s="213">
        <v>0</v>
      </c>
      <c r="FGE14" s="213">
        <v>0</v>
      </c>
      <c r="FGF14" s="213">
        <v>0</v>
      </c>
      <c r="FGG14" s="213">
        <v>0</v>
      </c>
      <c r="FGH14" s="213">
        <v>0</v>
      </c>
      <c r="FGI14" s="213">
        <v>0</v>
      </c>
      <c r="FGJ14" s="213">
        <v>0</v>
      </c>
      <c r="FGK14" s="213">
        <v>0</v>
      </c>
      <c r="FGL14" s="213">
        <v>0</v>
      </c>
      <c r="FGM14" s="213">
        <v>0</v>
      </c>
      <c r="FGN14" s="213">
        <v>0</v>
      </c>
      <c r="FGO14" s="213">
        <v>0</v>
      </c>
      <c r="FGP14" s="213">
        <v>0</v>
      </c>
      <c r="FGQ14" s="213">
        <v>0</v>
      </c>
      <c r="FGR14" s="213">
        <v>0</v>
      </c>
      <c r="FGS14" s="213">
        <v>0</v>
      </c>
      <c r="FGT14" s="213">
        <v>0</v>
      </c>
      <c r="FGU14" s="213">
        <v>0</v>
      </c>
      <c r="FGV14" s="213">
        <v>0</v>
      </c>
      <c r="FGW14" s="213">
        <v>0</v>
      </c>
      <c r="FGX14" s="213">
        <v>0</v>
      </c>
      <c r="FGY14" s="213">
        <v>0</v>
      </c>
      <c r="FGZ14" s="213">
        <v>0</v>
      </c>
      <c r="FHA14" s="213">
        <v>0</v>
      </c>
      <c r="FHB14" s="213">
        <v>0</v>
      </c>
      <c r="FHC14" s="213">
        <v>0</v>
      </c>
      <c r="FHD14" s="213">
        <v>0</v>
      </c>
      <c r="FHE14" s="213">
        <v>0</v>
      </c>
      <c r="FHF14" s="213">
        <v>0</v>
      </c>
      <c r="FHG14" s="213">
        <v>0</v>
      </c>
      <c r="FHH14" s="213">
        <v>0</v>
      </c>
      <c r="FHI14" s="213">
        <v>0</v>
      </c>
      <c r="FHJ14" s="213">
        <v>0</v>
      </c>
      <c r="FHK14" s="213">
        <v>0</v>
      </c>
      <c r="FHL14" s="213">
        <v>0</v>
      </c>
      <c r="FHM14" s="213">
        <v>0</v>
      </c>
      <c r="FHN14" s="213">
        <v>0</v>
      </c>
      <c r="FHO14" s="213">
        <v>0</v>
      </c>
      <c r="FHP14" s="213">
        <v>0</v>
      </c>
      <c r="FHQ14" s="213">
        <v>0</v>
      </c>
      <c r="FHR14" s="213">
        <v>0</v>
      </c>
      <c r="FHS14" s="213">
        <v>0</v>
      </c>
      <c r="FHT14" s="213">
        <v>0</v>
      </c>
      <c r="FHU14" s="213">
        <v>0</v>
      </c>
      <c r="FHV14" s="213">
        <v>0</v>
      </c>
      <c r="FHW14" s="213">
        <v>0</v>
      </c>
      <c r="FHX14" s="213">
        <v>0</v>
      </c>
      <c r="FHY14" s="213">
        <v>0</v>
      </c>
      <c r="FHZ14" s="213">
        <v>0</v>
      </c>
      <c r="FIA14" s="213">
        <v>0</v>
      </c>
      <c r="FIB14" s="213">
        <v>0</v>
      </c>
      <c r="FIC14" s="213">
        <v>0</v>
      </c>
      <c r="FID14" s="213">
        <v>0</v>
      </c>
      <c r="FIE14" s="213">
        <v>0</v>
      </c>
      <c r="FIF14" s="213">
        <v>0</v>
      </c>
      <c r="FIG14" s="213">
        <v>0</v>
      </c>
      <c r="FIH14" s="213">
        <v>0</v>
      </c>
      <c r="FII14" s="213">
        <v>0</v>
      </c>
      <c r="FIJ14" s="213">
        <v>0</v>
      </c>
      <c r="FIK14" s="213">
        <v>0</v>
      </c>
      <c r="FIL14" s="213">
        <v>0</v>
      </c>
      <c r="FIM14" s="213">
        <v>0</v>
      </c>
      <c r="FIN14" s="213">
        <v>0</v>
      </c>
      <c r="FIO14" s="213">
        <v>0</v>
      </c>
      <c r="FIP14" s="213">
        <v>0</v>
      </c>
      <c r="FIQ14" s="213">
        <v>0</v>
      </c>
      <c r="FIR14" s="213">
        <v>0</v>
      </c>
      <c r="FIS14" s="213">
        <v>0</v>
      </c>
      <c r="FIT14" s="213">
        <v>0</v>
      </c>
      <c r="FIU14" s="213">
        <v>0</v>
      </c>
      <c r="FIV14" s="213">
        <v>0</v>
      </c>
      <c r="FIW14" s="213">
        <v>0</v>
      </c>
      <c r="FIX14" s="213">
        <v>0</v>
      </c>
      <c r="FIY14" s="213">
        <v>0</v>
      </c>
      <c r="FIZ14" s="213">
        <v>0</v>
      </c>
      <c r="FJA14" s="213">
        <v>0</v>
      </c>
      <c r="FJB14" s="213">
        <v>0</v>
      </c>
      <c r="FJC14" s="213">
        <v>0</v>
      </c>
      <c r="FJD14" s="213">
        <v>0</v>
      </c>
      <c r="FJE14" s="213">
        <v>0</v>
      </c>
      <c r="FJF14" s="213">
        <v>0</v>
      </c>
      <c r="FJG14" s="213">
        <v>0</v>
      </c>
      <c r="FJH14" s="213">
        <v>0</v>
      </c>
      <c r="FJI14" s="213">
        <v>0</v>
      </c>
      <c r="FJJ14" s="213">
        <v>0</v>
      </c>
      <c r="FJK14" s="213">
        <v>0</v>
      </c>
      <c r="FJL14" s="213">
        <v>0</v>
      </c>
      <c r="FJM14" s="213">
        <v>0</v>
      </c>
      <c r="FJN14" s="213">
        <v>0</v>
      </c>
      <c r="FJO14" s="213">
        <v>0</v>
      </c>
      <c r="FJP14" s="213">
        <v>0</v>
      </c>
      <c r="FJQ14" s="213">
        <v>0</v>
      </c>
      <c r="FJR14" s="213">
        <v>0</v>
      </c>
      <c r="FJS14" s="213">
        <v>0</v>
      </c>
      <c r="FJT14" s="213">
        <v>0</v>
      </c>
      <c r="FJU14" s="213">
        <v>0</v>
      </c>
      <c r="FJV14" s="213">
        <v>0</v>
      </c>
      <c r="FJW14" s="213">
        <v>0</v>
      </c>
      <c r="FJX14" s="213">
        <v>0</v>
      </c>
      <c r="FJY14" s="213">
        <v>0</v>
      </c>
      <c r="FJZ14" s="213">
        <v>0</v>
      </c>
      <c r="FKA14" s="213">
        <v>0</v>
      </c>
      <c r="FKB14" s="213">
        <v>0</v>
      </c>
      <c r="FKC14" s="213">
        <v>0</v>
      </c>
      <c r="FKD14" s="213">
        <v>0</v>
      </c>
      <c r="FKE14" s="213">
        <v>0</v>
      </c>
      <c r="FKF14" s="213">
        <v>0</v>
      </c>
      <c r="FKG14" s="213">
        <v>0</v>
      </c>
      <c r="FKH14" s="213">
        <v>0</v>
      </c>
      <c r="FKI14" s="213">
        <v>0</v>
      </c>
      <c r="FKJ14" s="213">
        <v>0</v>
      </c>
      <c r="FKK14" s="213">
        <v>0</v>
      </c>
      <c r="FKL14" s="213">
        <v>0</v>
      </c>
      <c r="FKM14" s="213">
        <v>0</v>
      </c>
      <c r="FKN14" s="213">
        <v>0</v>
      </c>
      <c r="FKO14" s="213">
        <v>0</v>
      </c>
      <c r="FKP14" s="213">
        <v>0</v>
      </c>
      <c r="FKQ14" s="213">
        <v>0</v>
      </c>
      <c r="FKR14" s="213">
        <v>0</v>
      </c>
      <c r="FKS14" s="213">
        <v>0</v>
      </c>
      <c r="FKT14" s="213">
        <v>0</v>
      </c>
      <c r="FKU14" s="213">
        <v>0</v>
      </c>
      <c r="FKV14" s="213">
        <v>0</v>
      </c>
      <c r="FKW14" s="213">
        <v>0</v>
      </c>
      <c r="FKX14" s="213">
        <v>0</v>
      </c>
      <c r="FKY14" s="213">
        <v>0</v>
      </c>
      <c r="FKZ14" s="213">
        <v>0</v>
      </c>
      <c r="FLA14" s="213">
        <v>0</v>
      </c>
      <c r="FLB14" s="213">
        <v>0</v>
      </c>
      <c r="FLC14" s="213">
        <v>0</v>
      </c>
      <c r="FLD14" s="213">
        <v>0</v>
      </c>
      <c r="FLE14" s="213">
        <v>0</v>
      </c>
      <c r="FLF14" s="213">
        <v>0</v>
      </c>
      <c r="FLG14" s="213">
        <v>0</v>
      </c>
      <c r="FLH14" s="213">
        <v>0</v>
      </c>
      <c r="FLI14" s="213">
        <v>0</v>
      </c>
      <c r="FLJ14" s="213">
        <v>0</v>
      </c>
      <c r="FLK14" s="213">
        <v>0</v>
      </c>
      <c r="FLL14" s="213">
        <v>0</v>
      </c>
      <c r="FLM14" s="213">
        <v>0</v>
      </c>
      <c r="FLN14" s="213">
        <v>0</v>
      </c>
      <c r="FLO14" s="213">
        <v>0</v>
      </c>
      <c r="FLP14" s="213">
        <v>0</v>
      </c>
      <c r="FLQ14" s="213">
        <v>0</v>
      </c>
      <c r="FLR14" s="213">
        <v>0</v>
      </c>
      <c r="FLS14" s="213">
        <v>0</v>
      </c>
      <c r="FLT14" s="213">
        <v>0</v>
      </c>
      <c r="FLU14" s="213">
        <v>0</v>
      </c>
      <c r="FLV14" s="213">
        <v>0</v>
      </c>
      <c r="FLW14" s="213">
        <v>0</v>
      </c>
      <c r="FLX14" s="213">
        <v>0</v>
      </c>
      <c r="FLY14" s="213">
        <v>0</v>
      </c>
      <c r="FLZ14" s="213">
        <v>0</v>
      </c>
      <c r="FMA14" s="213">
        <v>0</v>
      </c>
      <c r="FMB14" s="213">
        <v>0</v>
      </c>
      <c r="FMC14" s="213">
        <v>0</v>
      </c>
      <c r="FMD14" s="213">
        <v>0</v>
      </c>
      <c r="FME14" s="213">
        <v>0</v>
      </c>
      <c r="FMF14" s="213">
        <v>0</v>
      </c>
      <c r="FMG14" s="213">
        <v>0</v>
      </c>
      <c r="FMH14" s="213">
        <v>0</v>
      </c>
      <c r="FMI14" s="213">
        <v>0</v>
      </c>
      <c r="FMJ14" s="213">
        <v>0</v>
      </c>
      <c r="FMK14" s="213">
        <v>0</v>
      </c>
      <c r="FML14" s="213">
        <v>0</v>
      </c>
      <c r="FMM14" s="213">
        <v>0</v>
      </c>
      <c r="FMN14" s="213">
        <v>0</v>
      </c>
      <c r="FMO14" s="213">
        <v>0</v>
      </c>
      <c r="FMP14" s="213">
        <v>0</v>
      </c>
      <c r="FMQ14" s="213">
        <v>0</v>
      </c>
      <c r="FMR14" s="213">
        <v>0</v>
      </c>
      <c r="FMS14" s="213">
        <v>0</v>
      </c>
      <c r="FMT14" s="213">
        <v>0</v>
      </c>
      <c r="FMU14" s="213">
        <v>0</v>
      </c>
      <c r="FMV14" s="213">
        <v>0</v>
      </c>
      <c r="FMW14" s="213">
        <v>0</v>
      </c>
      <c r="FMX14" s="213">
        <v>0</v>
      </c>
      <c r="FMY14" s="213">
        <v>0</v>
      </c>
      <c r="FMZ14" s="213">
        <v>0</v>
      </c>
      <c r="FNA14" s="213">
        <v>0</v>
      </c>
      <c r="FNB14" s="213">
        <v>0</v>
      </c>
      <c r="FNC14" s="213">
        <v>0</v>
      </c>
      <c r="FND14" s="213">
        <v>0</v>
      </c>
      <c r="FNE14" s="213">
        <v>0</v>
      </c>
      <c r="FNF14" s="213">
        <v>0</v>
      </c>
      <c r="FNG14" s="213">
        <v>0</v>
      </c>
      <c r="FNH14" s="213">
        <v>0</v>
      </c>
      <c r="FNI14" s="213">
        <v>0</v>
      </c>
      <c r="FNJ14" s="213">
        <v>0</v>
      </c>
      <c r="FNK14" s="213">
        <v>0</v>
      </c>
      <c r="FNL14" s="213">
        <v>0</v>
      </c>
      <c r="FNM14" s="213">
        <v>0</v>
      </c>
      <c r="FNN14" s="213">
        <v>0</v>
      </c>
      <c r="FNO14" s="213">
        <v>0</v>
      </c>
      <c r="FNP14" s="213">
        <v>0</v>
      </c>
      <c r="FNQ14" s="213">
        <v>0</v>
      </c>
      <c r="FNR14" s="213">
        <v>0</v>
      </c>
      <c r="FNS14" s="213">
        <v>0</v>
      </c>
      <c r="FNT14" s="213">
        <v>0</v>
      </c>
      <c r="FNU14" s="213">
        <v>0</v>
      </c>
      <c r="FNV14" s="213">
        <v>0</v>
      </c>
      <c r="FNW14" s="213">
        <v>0</v>
      </c>
      <c r="FNX14" s="213">
        <v>0</v>
      </c>
      <c r="FNY14" s="213">
        <v>0</v>
      </c>
      <c r="FNZ14" s="213">
        <v>0</v>
      </c>
      <c r="FOA14" s="213">
        <v>0</v>
      </c>
      <c r="FOB14" s="213">
        <v>0</v>
      </c>
      <c r="FOC14" s="213">
        <v>0</v>
      </c>
      <c r="FOD14" s="213">
        <v>0</v>
      </c>
      <c r="FOE14" s="213">
        <v>0</v>
      </c>
      <c r="FOF14" s="213">
        <v>0</v>
      </c>
      <c r="FOG14" s="213">
        <v>0</v>
      </c>
      <c r="FOH14" s="213">
        <v>0</v>
      </c>
      <c r="FOI14" s="213">
        <v>0</v>
      </c>
      <c r="FOJ14" s="213">
        <v>0</v>
      </c>
      <c r="FOK14" s="213">
        <v>0</v>
      </c>
      <c r="FOL14" s="213">
        <v>0</v>
      </c>
      <c r="FOM14" s="213">
        <v>0</v>
      </c>
      <c r="FON14" s="213">
        <v>0</v>
      </c>
      <c r="FOO14" s="213">
        <v>0</v>
      </c>
      <c r="FOP14" s="213">
        <v>0</v>
      </c>
      <c r="FOQ14" s="213">
        <v>0</v>
      </c>
      <c r="FOR14" s="213">
        <v>0</v>
      </c>
      <c r="FOS14" s="213">
        <v>0</v>
      </c>
      <c r="FOT14" s="213">
        <v>0</v>
      </c>
      <c r="FOU14" s="213">
        <v>0</v>
      </c>
      <c r="FOV14" s="213">
        <v>0</v>
      </c>
      <c r="FOW14" s="213">
        <v>0</v>
      </c>
      <c r="FOX14" s="213">
        <v>0</v>
      </c>
      <c r="FOY14" s="213">
        <v>0</v>
      </c>
      <c r="FOZ14" s="213">
        <v>0</v>
      </c>
      <c r="FPA14" s="213">
        <v>0</v>
      </c>
      <c r="FPB14" s="213">
        <v>0</v>
      </c>
      <c r="FPC14" s="213">
        <v>0</v>
      </c>
      <c r="FPD14" s="213">
        <v>0</v>
      </c>
      <c r="FPE14" s="213">
        <v>0</v>
      </c>
      <c r="FPF14" s="213">
        <v>0</v>
      </c>
      <c r="FPG14" s="213">
        <v>0</v>
      </c>
      <c r="FPH14" s="213">
        <v>0</v>
      </c>
      <c r="FPI14" s="213">
        <v>0</v>
      </c>
      <c r="FPJ14" s="213">
        <v>0</v>
      </c>
      <c r="FPK14" s="213">
        <v>0</v>
      </c>
      <c r="FPL14" s="213">
        <v>0</v>
      </c>
      <c r="FPM14" s="213">
        <v>0</v>
      </c>
      <c r="FPN14" s="213">
        <v>0</v>
      </c>
      <c r="FPO14" s="213">
        <v>0</v>
      </c>
      <c r="FPP14" s="213">
        <v>0</v>
      </c>
      <c r="FPQ14" s="213">
        <v>0</v>
      </c>
      <c r="FPR14" s="213">
        <v>0</v>
      </c>
      <c r="FPS14" s="213">
        <v>0</v>
      </c>
      <c r="FPT14" s="213">
        <v>0</v>
      </c>
      <c r="FPU14" s="213">
        <v>0</v>
      </c>
      <c r="FPV14" s="213">
        <v>0</v>
      </c>
      <c r="FPW14" s="213">
        <v>0</v>
      </c>
      <c r="FPX14" s="213">
        <v>0</v>
      </c>
      <c r="FPY14" s="213">
        <v>0</v>
      </c>
      <c r="FPZ14" s="213">
        <v>0</v>
      </c>
      <c r="FQA14" s="213">
        <v>0</v>
      </c>
      <c r="FQB14" s="213">
        <v>0</v>
      </c>
      <c r="FQC14" s="213">
        <v>0</v>
      </c>
      <c r="FQD14" s="213">
        <v>0</v>
      </c>
      <c r="FQE14" s="213">
        <v>0</v>
      </c>
      <c r="FQF14" s="213">
        <v>0</v>
      </c>
      <c r="FQG14" s="213">
        <v>0</v>
      </c>
      <c r="FQH14" s="213">
        <v>0</v>
      </c>
      <c r="FQI14" s="213">
        <v>0</v>
      </c>
      <c r="FQJ14" s="213">
        <v>0</v>
      </c>
      <c r="FQK14" s="213">
        <v>0</v>
      </c>
      <c r="FQL14" s="213">
        <v>0</v>
      </c>
      <c r="FQM14" s="213">
        <v>0</v>
      </c>
      <c r="FQN14" s="213">
        <v>0</v>
      </c>
      <c r="FQO14" s="213">
        <v>0</v>
      </c>
      <c r="FQP14" s="213">
        <v>0</v>
      </c>
      <c r="FQQ14" s="213">
        <v>0</v>
      </c>
      <c r="FQR14" s="213">
        <v>0</v>
      </c>
      <c r="FQS14" s="213">
        <v>0</v>
      </c>
      <c r="FQT14" s="213">
        <v>0</v>
      </c>
      <c r="FQU14" s="213">
        <v>0</v>
      </c>
      <c r="FQV14" s="213">
        <v>0</v>
      </c>
      <c r="FQW14" s="213">
        <v>0</v>
      </c>
      <c r="FQX14" s="213">
        <v>0</v>
      </c>
      <c r="FQY14" s="213">
        <v>0</v>
      </c>
      <c r="FQZ14" s="213">
        <v>0</v>
      </c>
      <c r="FRA14" s="213">
        <v>0</v>
      </c>
      <c r="FRB14" s="213">
        <v>0</v>
      </c>
      <c r="FRC14" s="213">
        <v>0</v>
      </c>
      <c r="FRD14" s="213">
        <v>0</v>
      </c>
      <c r="FRE14" s="213">
        <v>0</v>
      </c>
      <c r="FRF14" s="213">
        <v>0</v>
      </c>
      <c r="FRG14" s="213">
        <v>0</v>
      </c>
      <c r="FRH14" s="213">
        <v>0</v>
      </c>
      <c r="FRI14" s="213">
        <v>0</v>
      </c>
      <c r="FRJ14" s="213">
        <v>0</v>
      </c>
      <c r="FRK14" s="213">
        <v>0</v>
      </c>
      <c r="FRL14" s="213">
        <v>0</v>
      </c>
      <c r="FRM14" s="213">
        <v>0</v>
      </c>
      <c r="FRN14" s="213">
        <v>0</v>
      </c>
      <c r="FRO14" s="213">
        <v>0</v>
      </c>
      <c r="FRP14" s="213">
        <v>0</v>
      </c>
      <c r="FRQ14" s="213">
        <v>0</v>
      </c>
      <c r="FRR14" s="213">
        <v>0</v>
      </c>
      <c r="FRS14" s="213">
        <v>0</v>
      </c>
      <c r="FRT14" s="213">
        <v>0</v>
      </c>
      <c r="FRU14" s="213">
        <v>0</v>
      </c>
      <c r="FRV14" s="213">
        <v>0</v>
      </c>
      <c r="FRW14" s="213">
        <v>0</v>
      </c>
      <c r="FRX14" s="213">
        <v>0</v>
      </c>
      <c r="FRY14" s="213">
        <v>0</v>
      </c>
      <c r="FRZ14" s="213">
        <v>0</v>
      </c>
      <c r="FSA14" s="213">
        <v>0</v>
      </c>
      <c r="FSB14" s="213">
        <v>0</v>
      </c>
      <c r="FSC14" s="213">
        <v>0</v>
      </c>
      <c r="FSD14" s="213">
        <v>0</v>
      </c>
      <c r="FSE14" s="213">
        <v>0</v>
      </c>
      <c r="FSF14" s="213">
        <v>0</v>
      </c>
      <c r="FSG14" s="213">
        <v>0</v>
      </c>
      <c r="FSH14" s="213">
        <v>0</v>
      </c>
      <c r="FSI14" s="213">
        <v>0</v>
      </c>
      <c r="FSJ14" s="213">
        <v>0</v>
      </c>
      <c r="FSK14" s="213">
        <v>0</v>
      </c>
      <c r="FSL14" s="213">
        <v>0</v>
      </c>
      <c r="FSM14" s="213">
        <v>0</v>
      </c>
      <c r="FSN14" s="213">
        <v>0</v>
      </c>
      <c r="FSO14" s="213">
        <v>0</v>
      </c>
      <c r="FSP14" s="213">
        <v>0</v>
      </c>
      <c r="FSQ14" s="213">
        <v>0</v>
      </c>
      <c r="FSR14" s="213">
        <v>0</v>
      </c>
      <c r="FSS14" s="213">
        <v>0</v>
      </c>
      <c r="FST14" s="213">
        <v>0</v>
      </c>
      <c r="FSU14" s="213">
        <v>0</v>
      </c>
      <c r="FSV14" s="213">
        <v>0</v>
      </c>
      <c r="FSW14" s="213">
        <v>0</v>
      </c>
      <c r="FSX14" s="213">
        <v>0</v>
      </c>
      <c r="FSY14" s="213">
        <v>0</v>
      </c>
      <c r="FSZ14" s="213">
        <v>0</v>
      </c>
      <c r="FTA14" s="213">
        <v>0</v>
      </c>
      <c r="FTB14" s="213">
        <v>0</v>
      </c>
      <c r="FTC14" s="213">
        <v>0</v>
      </c>
      <c r="FTD14" s="213">
        <v>0</v>
      </c>
      <c r="FTE14" s="213">
        <v>0</v>
      </c>
      <c r="FTF14" s="213">
        <v>0</v>
      </c>
      <c r="FTG14" s="213">
        <v>0</v>
      </c>
      <c r="FTH14" s="213">
        <v>0</v>
      </c>
      <c r="FTI14" s="213">
        <v>0</v>
      </c>
      <c r="FTJ14" s="213">
        <v>0</v>
      </c>
      <c r="FTK14" s="213">
        <v>0</v>
      </c>
      <c r="FTL14" s="213">
        <v>0</v>
      </c>
      <c r="FTM14" s="213">
        <v>0</v>
      </c>
      <c r="FTN14" s="213">
        <v>0</v>
      </c>
      <c r="FTO14" s="213">
        <v>0</v>
      </c>
      <c r="FTP14" s="213">
        <v>0</v>
      </c>
      <c r="FTQ14" s="213">
        <v>0</v>
      </c>
      <c r="FTR14" s="213">
        <v>0</v>
      </c>
      <c r="FTS14" s="213">
        <v>0</v>
      </c>
      <c r="FTT14" s="213">
        <v>0</v>
      </c>
      <c r="FTU14" s="213">
        <v>0</v>
      </c>
      <c r="FTV14" s="213">
        <v>0</v>
      </c>
      <c r="FTW14" s="213">
        <v>0</v>
      </c>
      <c r="FTX14" s="213">
        <v>0</v>
      </c>
      <c r="FTY14" s="213">
        <v>0</v>
      </c>
      <c r="FTZ14" s="213">
        <v>0</v>
      </c>
      <c r="FUA14" s="213">
        <v>0</v>
      </c>
      <c r="FUB14" s="213">
        <v>0</v>
      </c>
      <c r="FUC14" s="213">
        <v>0</v>
      </c>
      <c r="FUD14" s="213">
        <v>0</v>
      </c>
      <c r="FUE14" s="213">
        <v>0</v>
      </c>
      <c r="FUF14" s="213">
        <v>0</v>
      </c>
      <c r="FUG14" s="213">
        <v>0</v>
      </c>
      <c r="FUH14" s="213">
        <v>0</v>
      </c>
      <c r="FUI14" s="213">
        <v>0</v>
      </c>
      <c r="FUJ14" s="213">
        <v>0</v>
      </c>
      <c r="FUK14" s="213">
        <v>0</v>
      </c>
      <c r="FUL14" s="213">
        <v>0</v>
      </c>
      <c r="FUM14" s="213">
        <v>0</v>
      </c>
      <c r="FUN14" s="213">
        <v>0</v>
      </c>
      <c r="FUO14" s="213">
        <v>0</v>
      </c>
      <c r="FUP14" s="213">
        <v>0</v>
      </c>
      <c r="FUQ14" s="213">
        <v>0</v>
      </c>
      <c r="FUR14" s="213">
        <v>0</v>
      </c>
      <c r="FUS14" s="213">
        <v>0</v>
      </c>
      <c r="FUT14" s="213">
        <v>0</v>
      </c>
      <c r="FUU14" s="213">
        <v>0</v>
      </c>
      <c r="FUV14" s="213">
        <v>0</v>
      </c>
      <c r="FUW14" s="213">
        <v>0</v>
      </c>
      <c r="FUX14" s="213">
        <v>0</v>
      </c>
      <c r="FUY14" s="213">
        <v>0</v>
      </c>
      <c r="FUZ14" s="213">
        <v>0</v>
      </c>
      <c r="FVA14" s="213">
        <v>0</v>
      </c>
      <c r="FVB14" s="213">
        <v>0</v>
      </c>
      <c r="FVC14" s="213">
        <v>0</v>
      </c>
      <c r="FVD14" s="213">
        <v>0</v>
      </c>
      <c r="FVE14" s="213">
        <v>0</v>
      </c>
      <c r="FVF14" s="213">
        <v>0</v>
      </c>
      <c r="FVG14" s="213">
        <v>0</v>
      </c>
      <c r="FVH14" s="213">
        <v>0</v>
      </c>
      <c r="FVI14" s="213">
        <v>0</v>
      </c>
      <c r="FVJ14" s="213">
        <v>0</v>
      </c>
      <c r="FVK14" s="213">
        <v>0</v>
      </c>
      <c r="FVL14" s="213">
        <v>0</v>
      </c>
      <c r="FVM14" s="213">
        <v>0</v>
      </c>
      <c r="FVN14" s="213">
        <v>0</v>
      </c>
      <c r="FVO14" s="213">
        <v>0</v>
      </c>
      <c r="FVP14" s="213">
        <v>0</v>
      </c>
      <c r="FVQ14" s="213">
        <v>0</v>
      </c>
      <c r="FVR14" s="213">
        <v>0</v>
      </c>
      <c r="FVS14" s="213">
        <v>0</v>
      </c>
      <c r="FVT14" s="213">
        <v>0</v>
      </c>
      <c r="FVU14" s="213">
        <v>0</v>
      </c>
      <c r="FVV14" s="213">
        <v>0</v>
      </c>
      <c r="FVW14" s="213">
        <v>0</v>
      </c>
      <c r="FVX14" s="213">
        <v>0</v>
      </c>
      <c r="FVY14" s="213">
        <v>0</v>
      </c>
      <c r="FVZ14" s="213">
        <v>0</v>
      </c>
      <c r="FWA14" s="213">
        <v>0</v>
      </c>
      <c r="FWB14" s="213">
        <v>0</v>
      </c>
      <c r="FWC14" s="213">
        <v>0</v>
      </c>
      <c r="FWD14" s="213">
        <v>0</v>
      </c>
      <c r="FWE14" s="213">
        <v>0</v>
      </c>
      <c r="FWF14" s="213">
        <v>0</v>
      </c>
      <c r="FWG14" s="213">
        <v>0</v>
      </c>
      <c r="FWH14" s="213">
        <v>0</v>
      </c>
      <c r="FWI14" s="213">
        <v>0</v>
      </c>
      <c r="FWJ14" s="213">
        <v>0</v>
      </c>
      <c r="FWK14" s="213">
        <v>0</v>
      </c>
      <c r="FWL14" s="213">
        <v>0</v>
      </c>
      <c r="FWM14" s="213">
        <v>0</v>
      </c>
      <c r="FWN14" s="213">
        <v>0</v>
      </c>
      <c r="FWO14" s="213">
        <v>0</v>
      </c>
      <c r="FWP14" s="213">
        <v>0</v>
      </c>
      <c r="FWQ14" s="213">
        <v>0</v>
      </c>
      <c r="FWR14" s="213">
        <v>0</v>
      </c>
      <c r="FWS14" s="213">
        <v>0</v>
      </c>
      <c r="FWT14" s="213">
        <v>0</v>
      </c>
      <c r="FWU14" s="213">
        <v>0</v>
      </c>
      <c r="FWV14" s="213">
        <v>0</v>
      </c>
      <c r="FWW14" s="213">
        <v>0</v>
      </c>
      <c r="FWX14" s="213">
        <v>0</v>
      </c>
      <c r="FWY14" s="213">
        <v>0</v>
      </c>
      <c r="FWZ14" s="213">
        <v>0</v>
      </c>
      <c r="FXA14" s="213">
        <v>0</v>
      </c>
      <c r="FXB14" s="213">
        <v>0</v>
      </c>
      <c r="FXC14" s="213">
        <v>0</v>
      </c>
      <c r="FXD14" s="213">
        <v>0</v>
      </c>
      <c r="FXE14" s="213">
        <v>0</v>
      </c>
      <c r="FXF14" s="213">
        <v>0</v>
      </c>
      <c r="FXG14" s="213">
        <v>0</v>
      </c>
      <c r="FXH14" s="213">
        <v>0</v>
      </c>
      <c r="FXI14" s="213">
        <v>0</v>
      </c>
      <c r="FXJ14" s="213">
        <v>0</v>
      </c>
      <c r="FXK14" s="213">
        <v>0</v>
      </c>
      <c r="FXL14" s="213">
        <v>0</v>
      </c>
      <c r="FXM14" s="213">
        <v>0</v>
      </c>
      <c r="FXN14" s="213">
        <v>0</v>
      </c>
      <c r="FXO14" s="213">
        <v>0</v>
      </c>
      <c r="FXP14" s="213">
        <v>0</v>
      </c>
      <c r="FXQ14" s="213">
        <v>0</v>
      </c>
      <c r="FXR14" s="213">
        <v>0</v>
      </c>
      <c r="FXS14" s="213">
        <v>0</v>
      </c>
      <c r="FXT14" s="213">
        <v>0</v>
      </c>
      <c r="FXU14" s="213">
        <v>0</v>
      </c>
      <c r="FXV14" s="213">
        <v>0</v>
      </c>
      <c r="FXW14" s="213">
        <v>0</v>
      </c>
      <c r="FXX14" s="213">
        <v>0</v>
      </c>
      <c r="FXY14" s="213">
        <v>0</v>
      </c>
      <c r="FXZ14" s="213">
        <v>0</v>
      </c>
      <c r="FYA14" s="213">
        <v>0</v>
      </c>
      <c r="FYB14" s="213">
        <v>0</v>
      </c>
      <c r="FYC14" s="213">
        <v>0</v>
      </c>
      <c r="FYD14" s="213">
        <v>0</v>
      </c>
      <c r="FYE14" s="213">
        <v>0</v>
      </c>
      <c r="FYF14" s="213">
        <v>0</v>
      </c>
      <c r="FYG14" s="213">
        <v>0</v>
      </c>
      <c r="FYH14" s="213">
        <v>0</v>
      </c>
      <c r="FYI14" s="213">
        <v>0</v>
      </c>
      <c r="FYJ14" s="213">
        <v>0</v>
      </c>
      <c r="FYK14" s="213">
        <v>0</v>
      </c>
      <c r="FYL14" s="213">
        <v>0</v>
      </c>
      <c r="FYM14" s="213">
        <v>0</v>
      </c>
      <c r="FYN14" s="213">
        <v>0</v>
      </c>
      <c r="FYO14" s="213">
        <v>0</v>
      </c>
      <c r="FYP14" s="213">
        <v>0</v>
      </c>
      <c r="FYQ14" s="213">
        <v>0</v>
      </c>
      <c r="FYR14" s="213">
        <v>0</v>
      </c>
      <c r="FYS14" s="213">
        <v>0</v>
      </c>
      <c r="FYT14" s="213">
        <v>0</v>
      </c>
      <c r="FYU14" s="213">
        <v>0</v>
      </c>
      <c r="FYV14" s="213">
        <v>0</v>
      </c>
      <c r="FYW14" s="213">
        <v>0</v>
      </c>
      <c r="FYX14" s="213">
        <v>0</v>
      </c>
      <c r="FYY14" s="213">
        <v>0</v>
      </c>
      <c r="FYZ14" s="213">
        <v>0</v>
      </c>
      <c r="FZA14" s="213">
        <v>0</v>
      </c>
      <c r="FZB14" s="213">
        <v>0</v>
      </c>
      <c r="FZC14" s="213">
        <v>0</v>
      </c>
      <c r="FZD14" s="213">
        <v>0</v>
      </c>
      <c r="FZE14" s="213">
        <v>0</v>
      </c>
      <c r="FZF14" s="213">
        <v>0</v>
      </c>
      <c r="FZG14" s="213">
        <v>0</v>
      </c>
      <c r="FZH14" s="213">
        <v>0</v>
      </c>
      <c r="FZI14" s="213">
        <v>0</v>
      </c>
      <c r="FZJ14" s="213">
        <v>0</v>
      </c>
      <c r="FZK14" s="213">
        <v>0</v>
      </c>
      <c r="FZL14" s="213">
        <v>0</v>
      </c>
      <c r="FZM14" s="213">
        <v>0</v>
      </c>
      <c r="FZN14" s="213">
        <v>0</v>
      </c>
      <c r="FZO14" s="213">
        <v>0</v>
      </c>
      <c r="FZP14" s="213">
        <v>0</v>
      </c>
      <c r="FZQ14" s="213">
        <v>0</v>
      </c>
      <c r="FZR14" s="213">
        <v>0</v>
      </c>
      <c r="FZS14" s="213">
        <v>0</v>
      </c>
      <c r="FZT14" s="213">
        <v>0</v>
      </c>
      <c r="FZU14" s="213">
        <v>0</v>
      </c>
      <c r="FZV14" s="213">
        <v>0</v>
      </c>
      <c r="FZW14" s="213">
        <v>0</v>
      </c>
      <c r="FZX14" s="213">
        <v>0</v>
      </c>
      <c r="FZY14" s="213">
        <v>0</v>
      </c>
      <c r="FZZ14" s="213">
        <v>0</v>
      </c>
      <c r="GAA14" s="213">
        <v>0</v>
      </c>
      <c r="GAB14" s="213">
        <v>0</v>
      </c>
      <c r="GAC14" s="213">
        <v>0</v>
      </c>
      <c r="GAD14" s="213">
        <v>0</v>
      </c>
      <c r="GAE14" s="213">
        <v>0</v>
      </c>
      <c r="GAF14" s="213">
        <v>0</v>
      </c>
      <c r="GAG14" s="213">
        <v>0</v>
      </c>
      <c r="GAH14" s="213">
        <v>0</v>
      </c>
      <c r="GAI14" s="213">
        <v>0</v>
      </c>
      <c r="GAJ14" s="213">
        <v>0</v>
      </c>
      <c r="GAK14" s="213">
        <v>0</v>
      </c>
      <c r="GAL14" s="213">
        <v>0</v>
      </c>
      <c r="GAM14" s="213">
        <v>0</v>
      </c>
      <c r="GAN14" s="213">
        <v>0</v>
      </c>
      <c r="GAO14" s="213">
        <v>0</v>
      </c>
      <c r="GAP14" s="213">
        <v>0</v>
      </c>
      <c r="GAQ14" s="213">
        <v>0</v>
      </c>
      <c r="GAR14" s="213">
        <v>0</v>
      </c>
      <c r="GAS14" s="213">
        <v>0</v>
      </c>
      <c r="GAT14" s="213">
        <v>0</v>
      </c>
      <c r="GAU14" s="213">
        <v>0</v>
      </c>
      <c r="GAV14" s="213">
        <v>0</v>
      </c>
      <c r="GAW14" s="213">
        <v>0</v>
      </c>
      <c r="GAX14" s="213">
        <v>0</v>
      </c>
      <c r="GAY14" s="213">
        <v>0</v>
      </c>
      <c r="GAZ14" s="213">
        <v>0</v>
      </c>
      <c r="GBA14" s="213">
        <v>0</v>
      </c>
      <c r="GBB14" s="213">
        <v>0</v>
      </c>
      <c r="GBC14" s="213">
        <v>0</v>
      </c>
      <c r="GBD14" s="213">
        <v>0</v>
      </c>
      <c r="GBE14" s="213">
        <v>0</v>
      </c>
      <c r="GBF14" s="213">
        <v>0</v>
      </c>
      <c r="GBG14" s="213">
        <v>0</v>
      </c>
      <c r="GBH14" s="213">
        <v>0</v>
      </c>
      <c r="GBI14" s="213">
        <v>0</v>
      </c>
      <c r="GBJ14" s="213">
        <v>0</v>
      </c>
      <c r="GBK14" s="213">
        <v>0</v>
      </c>
      <c r="GBL14" s="213">
        <v>0</v>
      </c>
      <c r="GBM14" s="213">
        <v>0</v>
      </c>
      <c r="GBN14" s="213">
        <v>0</v>
      </c>
      <c r="GBO14" s="213">
        <v>0</v>
      </c>
      <c r="GBP14" s="213">
        <v>0</v>
      </c>
      <c r="GBQ14" s="213">
        <v>0</v>
      </c>
      <c r="GBR14" s="213">
        <v>0</v>
      </c>
      <c r="GBS14" s="213">
        <v>0</v>
      </c>
      <c r="GBT14" s="213">
        <v>0</v>
      </c>
      <c r="GBU14" s="213">
        <v>0</v>
      </c>
      <c r="GBV14" s="213">
        <v>0</v>
      </c>
      <c r="GBW14" s="213">
        <v>0</v>
      </c>
      <c r="GBX14" s="213">
        <v>0</v>
      </c>
      <c r="GBY14" s="213">
        <v>0</v>
      </c>
      <c r="GBZ14" s="213">
        <v>0</v>
      </c>
      <c r="GCA14" s="213">
        <v>0</v>
      </c>
      <c r="GCB14" s="213">
        <v>0</v>
      </c>
      <c r="GCC14" s="213">
        <v>0</v>
      </c>
      <c r="GCD14" s="213">
        <v>0</v>
      </c>
      <c r="GCE14" s="213">
        <v>0</v>
      </c>
      <c r="GCF14" s="213">
        <v>0</v>
      </c>
      <c r="GCG14" s="213">
        <v>0</v>
      </c>
      <c r="GCH14" s="213">
        <v>0</v>
      </c>
      <c r="GCI14" s="213">
        <v>0</v>
      </c>
      <c r="GCJ14" s="213">
        <v>0</v>
      </c>
      <c r="GCK14" s="213">
        <v>0</v>
      </c>
      <c r="GCL14" s="213">
        <v>0</v>
      </c>
      <c r="GCM14" s="213">
        <v>0</v>
      </c>
      <c r="GCN14" s="213">
        <v>0</v>
      </c>
      <c r="GCO14" s="213">
        <v>0</v>
      </c>
      <c r="GCP14" s="213">
        <v>0</v>
      </c>
      <c r="GCQ14" s="213">
        <v>0</v>
      </c>
      <c r="GCR14" s="213">
        <v>0</v>
      </c>
      <c r="GCS14" s="213">
        <v>0</v>
      </c>
      <c r="GCT14" s="213">
        <v>0</v>
      </c>
      <c r="GCU14" s="213">
        <v>0</v>
      </c>
      <c r="GCV14" s="213">
        <v>0</v>
      </c>
      <c r="GCW14" s="213">
        <v>0</v>
      </c>
      <c r="GCX14" s="213">
        <v>0</v>
      </c>
      <c r="GCY14" s="213">
        <v>0</v>
      </c>
      <c r="GCZ14" s="213">
        <v>0</v>
      </c>
      <c r="GDA14" s="213">
        <v>0</v>
      </c>
      <c r="GDB14" s="213">
        <v>0</v>
      </c>
      <c r="GDC14" s="213">
        <v>0</v>
      </c>
      <c r="GDD14" s="213">
        <v>0</v>
      </c>
      <c r="GDE14" s="213">
        <v>0</v>
      </c>
      <c r="GDF14" s="213">
        <v>0</v>
      </c>
      <c r="GDG14" s="213">
        <v>0</v>
      </c>
      <c r="GDH14" s="213">
        <v>0</v>
      </c>
      <c r="GDI14" s="213">
        <v>0</v>
      </c>
      <c r="GDJ14" s="213">
        <v>0</v>
      </c>
      <c r="GDK14" s="213">
        <v>0</v>
      </c>
      <c r="GDL14" s="213">
        <v>0</v>
      </c>
      <c r="GDM14" s="213">
        <v>0</v>
      </c>
      <c r="GDN14" s="213">
        <v>0</v>
      </c>
      <c r="GDO14" s="213">
        <v>0</v>
      </c>
      <c r="GDP14" s="213">
        <v>0</v>
      </c>
      <c r="GDQ14" s="213">
        <v>0</v>
      </c>
      <c r="GDR14" s="213">
        <v>0</v>
      </c>
      <c r="GDS14" s="213">
        <v>0</v>
      </c>
      <c r="GDT14" s="213">
        <v>0</v>
      </c>
      <c r="GDU14" s="213">
        <v>0</v>
      </c>
      <c r="GDV14" s="213">
        <v>0</v>
      </c>
      <c r="GDW14" s="213">
        <v>0</v>
      </c>
      <c r="GDX14" s="213">
        <v>0</v>
      </c>
      <c r="GDY14" s="213">
        <v>0</v>
      </c>
      <c r="GDZ14" s="213">
        <v>0</v>
      </c>
      <c r="GEA14" s="213">
        <v>0</v>
      </c>
      <c r="GEB14" s="213">
        <v>0</v>
      </c>
      <c r="GEC14" s="213">
        <v>0</v>
      </c>
      <c r="GED14" s="213">
        <v>0</v>
      </c>
      <c r="GEE14" s="213">
        <v>0</v>
      </c>
      <c r="GEF14" s="213">
        <v>0</v>
      </c>
      <c r="GEG14" s="213">
        <v>0</v>
      </c>
      <c r="GEH14" s="213">
        <v>0</v>
      </c>
      <c r="GEI14" s="213">
        <v>0</v>
      </c>
      <c r="GEJ14" s="213">
        <v>0</v>
      </c>
      <c r="GEK14" s="213">
        <v>0</v>
      </c>
      <c r="GEL14" s="213">
        <v>0</v>
      </c>
      <c r="GEM14" s="213">
        <v>0</v>
      </c>
      <c r="GEN14" s="213">
        <v>0</v>
      </c>
      <c r="GEO14" s="213">
        <v>0</v>
      </c>
      <c r="GEP14" s="213">
        <v>0</v>
      </c>
      <c r="GEQ14" s="213">
        <v>0</v>
      </c>
      <c r="GER14" s="213">
        <v>0</v>
      </c>
      <c r="GES14" s="213">
        <v>0</v>
      </c>
      <c r="GET14" s="213">
        <v>0</v>
      </c>
      <c r="GEU14" s="213">
        <v>0</v>
      </c>
      <c r="GEV14" s="213">
        <v>0</v>
      </c>
      <c r="GEW14" s="213">
        <v>0</v>
      </c>
      <c r="GEX14" s="213">
        <v>0</v>
      </c>
      <c r="GEY14" s="213">
        <v>0</v>
      </c>
      <c r="GEZ14" s="213">
        <v>0</v>
      </c>
      <c r="GFA14" s="213">
        <v>0</v>
      </c>
      <c r="GFB14" s="213">
        <v>0</v>
      </c>
      <c r="GFC14" s="213">
        <v>0</v>
      </c>
      <c r="GFD14" s="213">
        <v>0</v>
      </c>
      <c r="GFE14" s="213">
        <v>0</v>
      </c>
      <c r="GFF14" s="213">
        <v>0</v>
      </c>
      <c r="GFG14" s="213">
        <v>0</v>
      </c>
      <c r="GFH14" s="213">
        <v>0</v>
      </c>
      <c r="GFI14" s="213">
        <v>0</v>
      </c>
      <c r="GFJ14" s="213">
        <v>0</v>
      </c>
      <c r="GFK14" s="213">
        <v>0</v>
      </c>
      <c r="GFL14" s="213">
        <v>0</v>
      </c>
      <c r="GFM14" s="213">
        <v>0</v>
      </c>
      <c r="GFN14" s="213">
        <v>0</v>
      </c>
      <c r="GFO14" s="213">
        <v>0</v>
      </c>
      <c r="GFP14" s="213">
        <v>0</v>
      </c>
      <c r="GFQ14" s="213">
        <v>0</v>
      </c>
      <c r="GFR14" s="213">
        <v>0</v>
      </c>
      <c r="GFS14" s="213">
        <v>0</v>
      </c>
      <c r="GFT14" s="213">
        <v>0</v>
      </c>
      <c r="GFU14" s="213">
        <v>0</v>
      </c>
      <c r="GFV14" s="213">
        <v>0</v>
      </c>
      <c r="GFW14" s="213">
        <v>0</v>
      </c>
      <c r="GFX14" s="213">
        <v>0</v>
      </c>
      <c r="GFY14" s="213">
        <v>0</v>
      </c>
      <c r="GFZ14" s="213">
        <v>0</v>
      </c>
      <c r="GGA14" s="213">
        <v>0</v>
      </c>
      <c r="GGB14" s="213">
        <v>0</v>
      </c>
      <c r="GGC14" s="213">
        <v>0</v>
      </c>
      <c r="GGD14" s="213">
        <v>0</v>
      </c>
      <c r="GGE14" s="213">
        <v>0</v>
      </c>
      <c r="GGF14" s="213">
        <v>0</v>
      </c>
      <c r="GGG14" s="213">
        <v>0</v>
      </c>
      <c r="GGH14" s="213">
        <v>0</v>
      </c>
      <c r="GGI14" s="213">
        <v>0</v>
      </c>
      <c r="GGJ14" s="213">
        <v>0</v>
      </c>
      <c r="GGK14" s="213">
        <v>0</v>
      </c>
      <c r="GGL14" s="213">
        <v>0</v>
      </c>
      <c r="GGM14" s="213">
        <v>0</v>
      </c>
      <c r="GGN14" s="213">
        <v>0</v>
      </c>
      <c r="GGO14" s="213">
        <v>0</v>
      </c>
      <c r="GGP14" s="213">
        <v>0</v>
      </c>
      <c r="GGQ14" s="213">
        <v>0</v>
      </c>
      <c r="GGR14" s="213">
        <v>0</v>
      </c>
      <c r="GGS14" s="213">
        <v>0</v>
      </c>
      <c r="GGT14" s="213">
        <v>0</v>
      </c>
      <c r="GGU14" s="213">
        <v>0</v>
      </c>
      <c r="GGV14" s="213">
        <v>0</v>
      </c>
      <c r="GGW14" s="213">
        <v>0</v>
      </c>
      <c r="GGX14" s="213">
        <v>0</v>
      </c>
      <c r="GGY14" s="213">
        <v>0</v>
      </c>
      <c r="GGZ14" s="213">
        <v>0</v>
      </c>
      <c r="GHA14" s="213">
        <v>0</v>
      </c>
      <c r="GHB14" s="213">
        <v>0</v>
      </c>
      <c r="GHC14" s="213">
        <v>0</v>
      </c>
      <c r="GHD14" s="213">
        <v>0</v>
      </c>
      <c r="GHE14" s="213">
        <v>0</v>
      </c>
      <c r="GHF14" s="213">
        <v>0</v>
      </c>
      <c r="GHG14" s="213">
        <v>0</v>
      </c>
      <c r="GHH14" s="213">
        <v>0</v>
      </c>
      <c r="GHI14" s="213">
        <v>0</v>
      </c>
      <c r="GHJ14" s="213">
        <v>0</v>
      </c>
      <c r="GHK14" s="213">
        <v>0</v>
      </c>
      <c r="GHL14" s="213">
        <v>0</v>
      </c>
      <c r="GHM14" s="213">
        <v>0</v>
      </c>
      <c r="GHN14" s="213">
        <v>0</v>
      </c>
      <c r="GHO14" s="213">
        <v>0</v>
      </c>
      <c r="GHP14" s="213">
        <v>0</v>
      </c>
      <c r="GHQ14" s="213">
        <v>0</v>
      </c>
      <c r="GHR14" s="213">
        <v>0</v>
      </c>
      <c r="GHS14" s="213">
        <v>0</v>
      </c>
      <c r="GHT14" s="213">
        <v>0</v>
      </c>
      <c r="GHU14" s="213">
        <v>0</v>
      </c>
      <c r="GHV14" s="213">
        <v>0</v>
      </c>
      <c r="GHW14" s="213">
        <v>0</v>
      </c>
      <c r="GHX14" s="213">
        <v>0</v>
      </c>
      <c r="GHY14" s="213">
        <v>0</v>
      </c>
      <c r="GHZ14" s="213">
        <v>0</v>
      </c>
      <c r="GIA14" s="213">
        <v>0</v>
      </c>
      <c r="GIB14" s="213">
        <v>0</v>
      </c>
      <c r="GIC14" s="213">
        <v>0</v>
      </c>
      <c r="GID14" s="213">
        <v>0</v>
      </c>
      <c r="GIE14" s="213">
        <v>0</v>
      </c>
      <c r="GIF14" s="213">
        <v>0</v>
      </c>
      <c r="GIG14" s="213">
        <v>0</v>
      </c>
      <c r="GIH14" s="213">
        <v>0</v>
      </c>
      <c r="GII14" s="213">
        <v>0</v>
      </c>
      <c r="GIJ14" s="213">
        <v>0</v>
      </c>
      <c r="GIK14" s="213">
        <v>0</v>
      </c>
      <c r="GIL14" s="213">
        <v>0</v>
      </c>
      <c r="GIM14" s="213">
        <v>0</v>
      </c>
      <c r="GIN14" s="213">
        <v>0</v>
      </c>
      <c r="GIO14" s="213">
        <v>0</v>
      </c>
      <c r="GIP14" s="213">
        <v>0</v>
      </c>
      <c r="GIQ14" s="213">
        <v>0</v>
      </c>
      <c r="GIR14" s="213">
        <v>0</v>
      </c>
      <c r="GIS14" s="213">
        <v>0</v>
      </c>
      <c r="GIT14" s="213">
        <v>0</v>
      </c>
      <c r="GIU14" s="213">
        <v>0</v>
      </c>
      <c r="GIV14" s="213">
        <v>0</v>
      </c>
      <c r="GIW14" s="213">
        <v>0</v>
      </c>
      <c r="GIX14" s="213">
        <v>0</v>
      </c>
      <c r="GIY14" s="213">
        <v>0</v>
      </c>
      <c r="GIZ14" s="213">
        <v>0</v>
      </c>
      <c r="GJA14" s="213">
        <v>0</v>
      </c>
      <c r="GJB14" s="213">
        <v>0</v>
      </c>
      <c r="GJC14" s="213">
        <v>0</v>
      </c>
      <c r="GJD14" s="213">
        <v>0</v>
      </c>
      <c r="GJE14" s="213">
        <v>0</v>
      </c>
      <c r="GJF14" s="213">
        <v>0</v>
      </c>
      <c r="GJG14" s="213">
        <v>0</v>
      </c>
      <c r="GJH14" s="213">
        <v>0</v>
      </c>
      <c r="GJI14" s="213">
        <v>0</v>
      </c>
      <c r="GJJ14" s="213">
        <v>0</v>
      </c>
      <c r="GJK14" s="213">
        <v>0</v>
      </c>
      <c r="GJL14" s="213">
        <v>0</v>
      </c>
      <c r="GJM14" s="213">
        <v>0</v>
      </c>
      <c r="GJN14" s="213">
        <v>0</v>
      </c>
      <c r="GJO14" s="213">
        <v>0</v>
      </c>
      <c r="GJP14" s="213">
        <v>0</v>
      </c>
      <c r="GJQ14" s="213">
        <v>0</v>
      </c>
      <c r="GJR14" s="213">
        <v>0</v>
      </c>
      <c r="GJS14" s="213">
        <v>0</v>
      </c>
      <c r="GJT14" s="213">
        <v>0</v>
      </c>
      <c r="GJU14" s="213">
        <v>0</v>
      </c>
      <c r="GJV14" s="213">
        <v>0</v>
      </c>
      <c r="GJW14" s="213">
        <v>0</v>
      </c>
      <c r="GJX14" s="213">
        <v>0</v>
      </c>
      <c r="GJY14" s="213">
        <v>0</v>
      </c>
      <c r="GJZ14" s="213">
        <v>0</v>
      </c>
      <c r="GKA14" s="213">
        <v>0</v>
      </c>
      <c r="GKB14" s="213">
        <v>0</v>
      </c>
      <c r="GKC14" s="213">
        <v>0</v>
      </c>
      <c r="GKD14" s="213">
        <v>0</v>
      </c>
      <c r="GKE14" s="213">
        <v>0</v>
      </c>
      <c r="GKF14" s="213">
        <v>0</v>
      </c>
      <c r="GKG14" s="213">
        <v>0</v>
      </c>
      <c r="GKH14" s="213">
        <v>0</v>
      </c>
      <c r="GKI14" s="213">
        <v>0</v>
      </c>
      <c r="GKJ14" s="213">
        <v>0</v>
      </c>
      <c r="GKK14" s="213">
        <v>0</v>
      </c>
      <c r="GKL14" s="213">
        <v>0</v>
      </c>
      <c r="GKM14" s="213">
        <v>0</v>
      </c>
      <c r="GKN14" s="213">
        <v>0</v>
      </c>
      <c r="GKO14" s="213">
        <v>0</v>
      </c>
      <c r="GKP14" s="213">
        <v>0</v>
      </c>
      <c r="GKQ14" s="213">
        <v>0</v>
      </c>
      <c r="GKR14" s="213">
        <v>0</v>
      </c>
      <c r="GKS14" s="213">
        <v>0</v>
      </c>
      <c r="GKT14" s="213">
        <v>0</v>
      </c>
      <c r="GKU14" s="213">
        <v>0</v>
      </c>
      <c r="GKV14" s="213">
        <v>0</v>
      </c>
      <c r="GKW14" s="213">
        <v>0</v>
      </c>
      <c r="GKX14" s="213">
        <v>0</v>
      </c>
      <c r="GKY14" s="213">
        <v>0</v>
      </c>
      <c r="GKZ14" s="213">
        <v>0</v>
      </c>
      <c r="GLA14" s="213">
        <v>0</v>
      </c>
      <c r="GLB14" s="213">
        <v>0</v>
      </c>
      <c r="GLC14" s="213">
        <v>0</v>
      </c>
      <c r="GLD14" s="213">
        <v>0</v>
      </c>
      <c r="GLE14" s="213">
        <v>0</v>
      </c>
      <c r="GLF14" s="213">
        <v>0</v>
      </c>
      <c r="GLG14" s="213">
        <v>0</v>
      </c>
      <c r="GLH14" s="213">
        <v>0</v>
      </c>
      <c r="GLI14" s="213">
        <v>0</v>
      </c>
      <c r="GLJ14" s="213">
        <v>0</v>
      </c>
      <c r="GLK14" s="213">
        <v>0</v>
      </c>
      <c r="GLL14" s="213">
        <v>0</v>
      </c>
      <c r="GLM14" s="213">
        <v>0</v>
      </c>
      <c r="GLN14" s="213">
        <v>0</v>
      </c>
      <c r="GLO14" s="213">
        <v>0</v>
      </c>
      <c r="GLP14" s="213">
        <v>0</v>
      </c>
      <c r="GLQ14" s="213">
        <v>0</v>
      </c>
      <c r="GLR14" s="213">
        <v>0</v>
      </c>
      <c r="GLS14" s="213">
        <v>0</v>
      </c>
      <c r="GLT14" s="213">
        <v>0</v>
      </c>
      <c r="GLU14" s="213">
        <v>0</v>
      </c>
      <c r="GLV14" s="213">
        <v>0</v>
      </c>
      <c r="GLW14" s="213">
        <v>0</v>
      </c>
      <c r="GLX14" s="213">
        <v>0</v>
      </c>
      <c r="GLY14" s="213">
        <v>0</v>
      </c>
      <c r="GLZ14" s="213">
        <v>0</v>
      </c>
      <c r="GMA14" s="213">
        <v>0</v>
      </c>
      <c r="GMB14" s="213">
        <v>0</v>
      </c>
      <c r="GMC14" s="213">
        <v>0</v>
      </c>
      <c r="GMD14" s="213">
        <v>0</v>
      </c>
      <c r="GME14" s="213">
        <v>0</v>
      </c>
      <c r="GMF14" s="213">
        <v>0</v>
      </c>
      <c r="GMG14" s="213">
        <v>0</v>
      </c>
      <c r="GMH14" s="213">
        <v>0</v>
      </c>
      <c r="GMI14" s="213">
        <v>0</v>
      </c>
      <c r="GMJ14" s="213">
        <v>0</v>
      </c>
      <c r="GMK14" s="213">
        <v>0</v>
      </c>
      <c r="GML14" s="213">
        <v>0</v>
      </c>
      <c r="GMM14" s="213">
        <v>0</v>
      </c>
      <c r="GMN14" s="213">
        <v>0</v>
      </c>
      <c r="GMO14" s="213">
        <v>0</v>
      </c>
      <c r="GMP14" s="213">
        <v>0</v>
      </c>
      <c r="GMQ14" s="213">
        <v>0</v>
      </c>
      <c r="GMR14" s="213">
        <v>0</v>
      </c>
      <c r="GMS14" s="213">
        <v>0</v>
      </c>
      <c r="GMT14" s="213">
        <v>0</v>
      </c>
      <c r="GMU14" s="213">
        <v>0</v>
      </c>
      <c r="GMV14" s="213">
        <v>0</v>
      </c>
      <c r="GMW14" s="213">
        <v>0</v>
      </c>
      <c r="GMX14" s="213">
        <v>0</v>
      </c>
      <c r="GMY14" s="213">
        <v>0</v>
      </c>
      <c r="GMZ14" s="213">
        <v>0</v>
      </c>
      <c r="GNA14" s="213">
        <v>0</v>
      </c>
      <c r="GNB14" s="213">
        <v>0</v>
      </c>
      <c r="GNC14" s="213">
        <v>0</v>
      </c>
      <c r="GND14" s="213">
        <v>0</v>
      </c>
      <c r="GNE14" s="213">
        <v>0</v>
      </c>
      <c r="GNF14" s="213">
        <v>0</v>
      </c>
      <c r="GNG14" s="213">
        <v>0</v>
      </c>
      <c r="GNH14" s="213">
        <v>0</v>
      </c>
      <c r="GNI14" s="213">
        <v>0</v>
      </c>
      <c r="GNJ14" s="213">
        <v>0</v>
      </c>
      <c r="GNK14" s="213">
        <v>0</v>
      </c>
      <c r="GNL14" s="213">
        <v>0</v>
      </c>
      <c r="GNM14" s="213">
        <v>0</v>
      </c>
      <c r="GNN14" s="213">
        <v>0</v>
      </c>
      <c r="GNO14" s="213">
        <v>0</v>
      </c>
      <c r="GNP14" s="213">
        <v>0</v>
      </c>
      <c r="GNQ14" s="213">
        <v>0</v>
      </c>
      <c r="GNR14" s="213">
        <v>0</v>
      </c>
      <c r="GNS14" s="213">
        <v>0</v>
      </c>
      <c r="GNT14" s="213">
        <v>0</v>
      </c>
      <c r="GNU14" s="213">
        <v>0</v>
      </c>
      <c r="GNV14" s="213">
        <v>0</v>
      </c>
      <c r="GNW14" s="213">
        <v>0</v>
      </c>
      <c r="GNX14" s="213">
        <v>0</v>
      </c>
      <c r="GNY14" s="213">
        <v>0</v>
      </c>
      <c r="GNZ14" s="213">
        <v>0</v>
      </c>
      <c r="GOA14" s="213">
        <v>0</v>
      </c>
      <c r="GOB14" s="213">
        <v>0</v>
      </c>
      <c r="GOC14" s="213">
        <v>0</v>
      </c>
      <c r="GOD14" s="213">
        <v>0</v>
      </c>
      <c r="GOE14" s="213">
        <v>0</v>
      </c>
      <c r="GOF14" s="213">
        <v>0</v>
      </c>
      <c r="GOG14" s="213">
        <v>0</v>
      </c>
      <c r="GOH14" s="213">
        <v>0</v>
      </c>
      <c r="GOI14" s="213">
        <v>0</v>
      </c>
      <c r="GOJ14" s="213">
        <v>0</v>
      </c>
      <c r="GOK14" s="213">
        <v>0</v>
      </c>
      <c r="GOL14" s="213">
        <v>0</v>
      </c>
      <c r="GOM14" s="213">
        <v>0</v>
      </c>
      <c r="GON14" s="213">
        <v>0</v>
      </c>
      <c r="GOO14" s="213">
        <v>0</v>
      </c>
      <c r="GOP14" s="213">
        <v>0</v>
      </c>
      <c r="GOQ14" s="213">
        <v>0</v>
      </c>
      <c r="GOR14" s="213">
        <v>0</v>
      </c>
      <c r="GOS14" s="213">
        <v>0</v>
      </c>
      <c r="GOT14" s="213">
        <v>0</v>
      </c>
      <c r="GOU14" s="213">
        <v>0</v>
      </c>
      <c r="GOV14" s="213">
        <v>0</v>
      </c>
      <c r="GOW14" s="213">
        <v>0</v>
      </c>
      <c r="GOX14" s="213">
        <v>0</v>
      </c>
      <c r="GOY14" s="213">
        <v>0</v>
      </c>
      <c r="GOZ14" s="213">
        <v>0</v>
      </c>
      <c r="GPA14" s="213">
        <v>0</v>
      </c>
      <c r="GPB14" s="213">
        <v>0</v>
      </c>
      <c r="GPC14" s="213">
        <v>0</v>
      </c>
      <c r="GPD14" s="213">
        <v>0</v>
      </c>
      <c r="GPE14" s="213">
        <v>0</v>
      </c>
      <c r="GPF14" s="213">
        <v>0</v>
      </c>
      <c r="GPG14" s="213">
        <v>0</v>
      </c>
      <c r="GPH14" s="213">
        <v>0</v>
      </c>
      <c r="GPI14" s="213">
        <v>0</v>
      </c>
      <c r="GPJ14" s="213">
        <v>0</v>
      </c>
      <c r="GPK14" s="213">
        <v>0</v>
      </c>
      <c r="GPL14" s="213">
        <v>0</v>
      </c>
      <c r="GPM14" s="213">
        <v>0</v>
      </c>
      <c r="GPN14" s="213">
        <v>0</v>
      </c>
      <c r="GPO14" s="213">
        <v>0</v>
      </c>
      <c r="GPP14" s="213">
        <v>0</v>
      </c>
      <c r="GPQ14" s="213">
        <v>0</v>
      </c>
      <c r="GPR14" s="213">
        <v>0</v>
      </c>
      <c r="GPS14" s="213">
        <v>0</v>
      </c>
      <c r="GPT14" s="213">
        <v>0</v>
      </c>
      <c r="GPU14" s="213">
        <v>0</v>
      </c>
      <c r="GPV14" s="213">
        <v>0</v>
      </c>
      <c r="GPW14" s="213">
        <v>0</v>
      </c>
      <c r="GPX14" s="213">
        <v>0</v>
      </c>
      <c r="GPY14" s="213">
        <v>0</v>
      </c>
      <c r="GPZ14" s="213">
        <v>0</v>
      </c>
      <c r="GQA14" s="213">
        <v>0</v>
      </c>
      <c r="GQB14" s="213">
        <v>0</v>
      </c>
      <c r="GQC14" s="213">
        <v>0</v>
      </c>
      <c r="GQD14" s="213">
        <v>0</v>
      </c>
      <c r="GQE14" s="213">
        <v>0</v>
      </c>
      <c r="GQF14" s="213">
        <v>0</v>
      </c>
      <c r="GQG14" s="213">
        <v>0</v>
      </c>
      <c r="GQH14" s="213">
        <v>0</v>
      </c>
      <c r="GQI14" s="213">
        <v>0</v>
      </c>
      <c r="GQJ14" s="213">
        <v>0</v>
      </c>
      <c r="GQK14" s="213">
        <v>0</v>
      </c>
      <c r="GQL14" s="213">
        <v>0</v>
      </c>
      <c r="GQM14" s="213">
        <v>0</v>
      </c>
      <c r="GQN14" s="213">
        <v>0</v>
      </c>
      <c r="GQO14" s="213">
        <v>0</v>
      </c>
      <c r="GQP14" s="213">
        <v>0</v>
      </c>
      <c r="GQQ14" s="213">
        <v>0</v>
      </c>
      <c r="GQR14" s="213">
        <v>0</v>
      </c>
      <c r="GQS14" s="213">
        <v>0</v>
      </c>
      <c r="GQT14" s="213">
        <v>0</v>
      </c>
      <c r="GQU14" s="213">
        <v>0</v>
      </c>
      <c r="GQV14" s="213">
        <v>0</v>
      </c>
      <c r="GQW14" s="213">
        <v>0</v>
      </c>
      <c r="GQX14" s="213">
        <v>0</v>
      </c>
      <c r="GQY14" s="213">
        <v>0</v>
      </c>
      <c r="GQZ14" s="213">
        <v>0</v>
      </c>
      <c r="GRA14" s="213">
        <v>0</v>
      </c>
      <c r="GRB14" s="213">
        <v>0</v>
      </c>
      <c r="GRC14" s="213">
        <v>0</v>
      </c>
      <c r="GRD14" s="213">
        <v>0</v>
      </c>
      <c r="GRE14" s="213">
        <v>0</v>
      </c>
      <c r="GRF14" s="213">
        <v>0</v>
      </c>
      <c r="GRG14" s="213">
        <v>0</v>
      </c>
      <c r="GRH14" s="213">
        <v>0</v>
      </c>
      <c r="GRI14" s="213">
        <v>0</v>
      </c>
      <c r="GRJ14" s="213">
        <v>0</v>
      </c>
      <c r="GRK14" s="213">
        <v>0</v>
      </c>
      <c r="GRL14" s="213">
        <v>0</v>
      </c>
      <c r="GRM14" s="213">
        <v>0</v>
      </c>
      <c r="GRN14" s="213">
        <v>0</v>
      </c>
      <c r="GRO14" s="213">
        <v>0</v>
      </c>
      <c r="GRP14" s="213">
        <v>0</v>
      </c>
      <c r="GRQ14" s="213">
        <v>0</v>
      </c>
      <c r="GRR14" s="213">
        <v>0</v>
      </c>
      <c r="GRS14" s="213">
        <v>0</v>
      </c>
      <c r="GRT14" s="213">
        <v>0</v>
      </c>
      <c r="GRU14" s="213">
        <v>0</v>
      </c>
      <c r="GRV14" s="213">
        <v>0</v>
      </c>
      <c r="GRW14" s="213">
        <v>0</v>
      </c>
      <c r="GRX14" s="213">
        <v>0</v>
      </c>
      <c r="GRY14" s="213">
        <v>0</v>
      </c>
      <c r="GRZ14" s="213">
        <v>0</v>
      </c>
      <c r="GSA14" s="213">
        <v>0</v>
      </c>
      <c r="GSB14" s="213">
        <v>0</v>
      </c>
      <c r="GSC14" s="213">
        <v>0</v>
      </c>
      <c r="GSD14" s="213">
        <v>0</v>
      </c>
      <c r="GSE14" s="213">
        <v>0</v>
      </c>
      <c r="GSF14" s="213">
        <v>0</v>
      </c>
      <c r="GSG14" s="213">
        <v>0</v>
      </c>
      <c r="GSH14" s="213">
        <v>0</v>
      </c>
      <c r="GSI14" s="213">
        <v>0</v>
      </c>
      <c r="GSJ14" s="213">
        <v>0</v>
      </c>
      <c r="GSK14" s="213">
        <v>0</v>
      </c>
      <c r="GSL14" s="213">
        <v>0</v>
      </c>
      <c r="GSM14" s="213">
        <v>0</v>
      </c>
      <c r="GSN14" s="213">
        <v>0</v>
      </c>
      <c r="GSO14" s="213">
        <v>0</v>
      </c>
      <c r="GSP14" s="213">
        <v>0</v>
      </c>
      <c r="GSQ14" s="213">
        <v>0</v>
      </c>
      <c r="GSR14" s="213">
        <v>0</v>
      </c>
      <c r="GSS14" s="213">
        <v>0</v>
      </c>
      <c r="GST14" s="213">
        <v>0</v>
      </c>
      <c r="GSU14" s="213">
        <v>0</v>
      </c>
      <c r="GSV14" s="213">
        <v>0</v>
      </c>
      <c r="GSW14" s="213">
        <v>0</v>
      </c>
      <c r="GSX14" s="213">
        <v>0</v>
      </c>
      <c r="GSY14" s="213">
        <v>0</v>
      </c>
      <c r="GSZ14" s="213">
        <v>0</v>
      </c>
      <c r="GTA14" s="213">
        <v>0</v>
      </c>
      <c r="GTB14" s="213">
        <v>0</v>
      </c>
      <c r="GTC14" s="213">
        <v>0</v>
      </c>
      <c r="GTD14" s="213">
        <v>0</v>
      </c>
      <c r="GTE14" s="213">
        <v>0</v>
      </c>
      <c r="GTF14" s="213">
        <v>0</v>
      </c>
      <c r="GTG14" s="213">
        <v>0</v>
      </c>
      <c r="GTH14" s="213">
        <v>0</v>
      </c>
      <c r="GTI14" s="213">
        <v>0</v>
      </c>
      <c r="GTJ14" s="213">
        <v>0</v>
      </c>
      <c r="GTK14" s="213">
        <v>0</v>
      </c>
      <c r="GTL14" s="213">
        <v>0</v>
      </c>
      <c r="GTM14" s="213">
        <v>0</v>
      </c>
      <c r="GTN14" s="213">
        <v>0</v>
      </c>
      <c r="GTO14" s="213">
        <v>0</v>
      </c>
      <c r="GTP14" s="213">
        <v>0</v>
      </c>
      <c r="GTQ14" s="213">
        <v>0</v>
      </c>
      <c r="GTR14" s="213">
        <v>0</v>
      </c>
      <c r="GTS14" s="213">
        <v>0</v>
      </c>
      <c r="GTT14" s="213">
        <v>0</v>
      </c>
      <c r="GTU14" s="213">
        <v>0</v>
      </c>
      <c r="GTV14" s="213">
        <v>0</v>
      </c>
      <c r="GTW14" s="213">
        <v>0</v>
      </c>
      <c r="GTX14" s="213">
        <v>0</v>
      </c>
      <c r="GTY14" s="213">
        <v>0</v>
      </c>
      <c r="GTZ14" s="213">
        <v>0</v>
      </c>
      <c r="GUA14" s="213">
        <v>0</v>
      </c>
      <c r="GUB14" s="213">
        <v>0</v>
      </c>
      <c r="GUC14" s="213">
        <v>0</v>
      </c>
      <c r="GUD14" s="213">
        <v>0</v>
      </c>
      <c r="GUE14" s="213">
        <v>0</v>
      </c>
      <c r="GUF14" s="213">
        <v>0</v>
      </c>
      <c r="GUG14" s="213">
        <v>0</v>
      </c>
      <c r="GUH14" s="213">
        <v>0</v>
      </c>
      <c r="GUI14" s="213">
        <v>0</v>
      </c>
      <c r="GUJ14" s="213">
        <v>0</v>
      </c>
      <c r="GUK14" s="213">
        <v>0</v>
      </c>
      <c r="GUL14" s="213">
        <v>0</v>
      </c>
      <c r="GUM14" s="213">
        <v>0</v>
      </c>
      <c r="GUN14" s="213">
        <v>0</v>
      </c>
      <c r="GUO14" s="213">
        <v>0</v>
      </c>
      <c r="GUP14" s="213">
        <v>0</v>
      </c>
      <c r="GUQ14" s="213">
        <v>0</v>
      </c>
      <c r="GUR14" s="213">
        <v>0</v>
      </c>
      <c r="GUS14" s="213">
        <v>0</v>
      </c>
      <c r="GUT14" s="213">
        <v>0</v>
      </c>
      <c r="GUU14" s="213">
        <v>0</v>
      </c>
      <c r="GUV14" s="213">
        <v>0</v>
      </c>
      <c r="GUW14" s="213">
        <v>0</v>
      </c>
      <c r="GUX14" s="213">
        <v>0</v>
      </c>
      <c r="GUY14" s="213">
        <v>0</v>
      </c>
      <c r="GUZ14" s="213">
        <v>0</v>
      </c>
      <c r="GVA14" s="213">
        <v>0</v>
      </c>
      <c r="GVB14" s="213">
        <v>0</v>
      </c>
      <c r="GVC14" s="213">
        <v>0</v>
      </c>
      <c r="GVD14" s="213">
        <v>0</v>
      </c>
      <c r="GVE14" s="213">
        <v>0</v>
      </c>
      <c r="GVF14" s="213">
        <v>0</v>
      </c>
      <c r="GVG14" s="213">
        <v>0</v>
      </c>
      <c r="GVH14" s="213">
        <v>0</v>
      </c>
      <c r="GVI14" s="213">
        <v>0</v>
      </c>
      <c r="GVJ14" s="213">
        <v>0</v>
      </c>
      <c r="GVK14" s="213">
        <v>0</v>
      </c>
      <c r="GVL14" s="213">
        <v>0</v>
      </c>
      <c r="GVM14" s="213">
        <v>0</v>
      </c>
      <c r="GVN14" s="213">
        <v>0</v>
      </c>
      <c r="GVO14" s="213">
        <v>0</v>
      </c>
      <c r="GVP14" s="213">
        <v>0</v>
      </c>
      <c r="GVQ14" s="213">
        <v>0</v>
      </c>
      <c r="GVR14" s="213">
        <v>0</v>
      </c>
      <c r="GVS14" s="213">
        <v>0</v>
      </c>
      <c r="GVT14" s="213">
        <v>0</v>
      </c>
      <c r="GVU14" s="213">
        <v>0</v>
      </c>
      <c r="GVV14" s="213">
        <v>0</v>
      </c>
      <c r="GVW14" s="213">
        <v>0</v>
      </c>
      <c r="GVX14" s="213">
        <v>0</v>
      </c>
      <c r="GVY14" s="213">
        <v>0</v>
      </c>
      <c r="GVZ14" s="213">
        <v>0</v>
      </c>
      <c r="GWA14" s="213">
        <v>0</v>
      </c>
      <c r="GWB14" s="213">
        <v>0</v>
      </c>
      <c r="GWC14" s="213">
        <v>0</v>
      </c>
      <c r="GWD14" s="213">
        <v>0</v>
      </c>
      <c r="GWE14" s="213">
        <v>0</v>
      </c>
      <c r="GWF14" s="213">
        <v>0</v>
      </c>
      <c r="GWG14" s="213">
        <v>0</v>
      </c>
      <c r="GWH14" s="213">
        <v>0</v>
      </c>
      <c r="GWI14" s="213">
        <v>0</v>
      </c>
      <c r="GWJ14" s="213">
        <v>0</v>
      </c>
      <c r="GWK14" s="213">
        <v>0</v>
      </c>
      <c r="GWL14" s="213">
        <v>0</v>
      </c>
      <c r="GWM14" s="213">
        <v>0</v>
      </c>
      <c r="GWN14" s="213">
        <v>0</v>
      </c>
      <c r="GWO14" s="213">
        <v>0</v>
      </c>
      <c r="GWP14" s="213">
        <v>0</v>
      </c>
      <c r="GWQ14" s="213">
        <v>0</v>
      </c>
      <c r="GWR14" s="213">
        <v>0</v>
      </c>
      <c r="GWS14" s="213">
        <v>0</v>
      </c>
      <c r="GWT14" s="213">
        <v>0</v>
      </c>
      <c r="GWU14" s="213">
        <v>0</v>
      </c>
      <c r="GWV14" s="213">
        <v>0</v>
      </c>
      <c r="GWW14" s="213">
        <v>0</v>
      </c>
      <c r="GWX14" s="213">
        <v>0</v>
      </c>
      <c r="GWY14" s="213">
        <v>0</v>
      </c>
      <c r="GWZ14" s="213">
        <v>0</v>
      </c>
      <c r="GXA14" s="213">
        <v>0</v>
      </c>
      <c r="GXB14" s="213">
        <v>0</v>
      </c>
      <c r="GXC14" s="213">
        <v>0</v>
      </c>
      <c r="GXD14" s="213">
        <v>0</v>
      </c>
      <c r="GXE14" s="213">
        <v>0</v>
      </c>
      <c r="GXF14" s="213">
        <v>0</v>
      </c>
      <c r="GXG14" s="213">
        <v>0</v>
      </c>
      <c r="GXH14" s="213">
        <v>0</v>
      </c>
      <c r="GXI14" s="213">
        <v>0</v>
      </c>
      <c r="GXJ14" s="213">
        <v>0</v>
      </c>
      <c r="GXK14" s="213">
        <v>0</v>
      </c>
      <c r="GXL14" s="213">
        <v>0</v>
      </c>
      <c r="GXM14" s="213">
        <v>0</v>
      </c>
      <c r="GXN14" s="213">
        <v>0</v>
      </c>
      <c r="GXO14" s="213">
        <v>0</v>
      </c>
      <c r="GXP14" s="213">
        <v>0</v>
      </c>
      <c r="GXQ14" s="213">
        <v>0</v>
      </c>
      <c r="GXR14" s="213">
        <v>0</v>
      </c>
      <c r="GXS14" s="213">
        <v>0</v>
      </c>
      <c r="GXT14" s="213">
        <v>0</v>
      </c>
      <c r="GXU14" s="213">
        <v>0</v>
      </c>
      <c r="GXV14" s="213">
        <v>0</v>
      </c>
      <c r="GXW14" s="213">
        <v>0</v>
      </c>
      <c r="GXX14" s="213">
        <v>0</v>
      </c>
      <c r="GXY14" s="213">
        <v>0</v>
      </c>
      <c r="GXZ14" s="213">
        <v>0</v>
      </c>
      <c r="GYA14" s="213">
        <v>0</v>
      </c>
      <c r="GYB14" s="213">
        <v>0</v>
      </c>
      <c r="GYC14" s="213">
        <v>0</v>
      </c>
      <c r="GYD14" s="213">
        <v>0</v>
      </c>
      <c r="GYE14" s="213">
        <v>0</v>
      </c>
      <c r="GYF14" s="213">
        <v>0</v>
      </c>
      <c r="GYG14" s="213">
        <v>0</v>
      </c>
      <c r="GYH14" s="213">
        <v>0</v>
      </c>
      <c r="GYI14" s="213">
        <v>0</v>
      </c>
      <c r="GYJ14" s="213">
        <v>0</v>
      </c>
      <c r="GYK14" s="213">
        <v>0</v>
      </c>
      <c r="GYL14" s="213">
        <v>0</v>
      </c>
      <c r="GYM14" s="213">
        <v>0</v>
      </c>
      <c r="GYN14" s="213">
        <v>0</v>
      </c>
      <c r="GYO14" s="213">
        <v>0</v>
      </c>
      <c r="GYP14" s="213">
        <v>0</v>
      </c>
      <c r="GYQ14" s="213">
        <v>0</v>
      </c>
      <c r="GYR14" s="213">
        <v>0</v>
      </c>
      <c r="GYS14" s="213">
        <v>0</v>
      </c>
      <c r="GYT14" s="213">
        <v>0</v>
      </c>
      <c r="GYU14" s="213">
        <v>0</v>
      </c>
      <c r="GYV14" s="213">
        <v>0</v>
      </c>
      <c r="GYW14" s="213">
        <v>0</v>
      </c>
      <c r="GYX14" s="213">
        <v>0</v>
      </c>
      <c r="GYY14" s="213">
        <v>0</v>
      </c>
      <c r="GYZ14" s="213">
        <v>0</v>
      </c>
      <c r="GZA14" s="213">
        <v>0</v>
      </c>
      <c r="GZB14" s="213">
        <v>0</v>
      </c>
      <c r="GZC14" s="213">
        <v>0</v>
      </c>
      <c r="GZD14" s="213">
        <v>0</v>
      </c>
      <c r="GZE14" s="213">
        <v>0</v>
      </c>
      <c r="GZF14" s="213">
        <v>0</v>
      </c>
      <c r="GZG14" s="213">
        <v>0</v>
      </c>
      <c r="GZH14" s="213">
        <v>0</v>
      </c>
      <c r="GZI14" s="213">
        <v>0</v>
      </c>
      <c r="GZJ14" s="213">
        <v>0</v>
      </c>
      <c r="GZK14" s="213">
        <v>0</v>
      </c>
      <c r="GZL14" s="213">
        <v>0</v>
      </c>
      <c r="GZM14" s="213">
        <v>0</v>
      </c>
      <c r="GZN14" s="213">
        <v>0</v>
      </c>
      <c r="GZO14" s="213">
        <v>0</v>
      </c>
      <c r="GZP14" s="213">
        <v>0</v>
      </c>
      <c r="GZQ14" s="213">
        <v>0</v>
      </c>
      <c r="GZR14" s="213">
        <v>0</v>
      </c>
      <c r="GZS14" s="213">
        <v>0</v>
      </c>
      <c r="GZT14" s="213">
        <v>0</v>
      </c>
      <c r="GZU14" s="213">
        <v>0</v>
      </c>
      <c r="GZV14" s="213">
        <v>0</v>
      </c>
      <c r="GZW14" s="213">
        <v>0</v>
      </c>
      <c r="GZX14" s="213">
        <v>0</v>
      </c>
      <c r="GZY14" s="213">
        <v>0</v>
      </c>
      <c r="GZZ14" s="213">
        <v>0</v>
      </c>
      <c r="HAA14" s="213">
        <v>0</v>
      </c>
      <c r="HAB14" s="213">
        <v>0</v>
      </c>
      <c r="HAC14" s="213">
        <v>0</v>
      </c>
      <c r="HAD14" s="213">
        <v>0</v>
      </c>
      <c r="HAE14" s="213">
        <v>0</v>
      </c>
      <c r="HAF14" s="213">
        <v>0</v>
      </c>
      <c r="HAG14" s="213">
        <v>0</v>
      </c>
      <c r="HAH14" s="213">
        <v>0</v>
      </c>
      <c r="HAI14" s="213">
        <v>0</v>
      </c>
      <c r="HAJ14" s="213">
        <v>0</v>
      </c>
      <c r="HAK14" s="213">
        <v>0</v>
      </c>
      <c r="HAL14" s="213">
        <v>0</v>
      </c>
      <c r="HAM14" s="213">
        <v>0</v>
      </c>
      <c r="HAN14" s="213">
        <v>0</v>
      </c>
      <c r="HAO14" s="213">
        <v>0</v>
      </c>
      <c r="HAP14" s="213">
        <v>0</v>
      </c>
      <c r="HAQ14" s="213">
        <v>0</v>
      </c>
      <c r="HAR14" s="213">
        <v>0</v>
      </c>
      <c r="HAS14" s="213">
        <v>0</v>
      </c>
      <c r="HAT14" s="213">
        <v>0</v>
      </c>
      <c r="HAU14" s="213">
        <v>0</v>
      </c>
      <c r="HAV14" s="213">
        <v>0</v>
      </c>
      <c r="HAW14" s="213">
        <v>0</v>
      </c>
      <c r="HAX14" s="213">
        <v>0</v>
      </c>
      <c r="HAY14" s="213">
        <v>0</v>
      </c>
      <c r="HAZ14" s="213">
        <v>0</v>
      </c>
      <c r="HBA14" s="213">
        <v>0</v>
      </c>
      <c r="HBB14" s="213">
        <v>0</v>
      </c>
      <c r="HBC14" s="213">
        <v>0</v>
      </c>
      <c r="HBD14" s="213">
        <v>0</v>
      </c>
      <c r="HBE14" s="213">
        <v>0</v>
      </c>
      <c r="HBF14" s="213">
        <v>0</v>
      </c>
      <c r="HBG14" s="213">
        <v>0</v>
      </c>
      <c r="HBH14" s="213">
        <v>0</v>
      </c>
      <c r="HBI14" s="213">
        <v>0</v>
      </c>
      <c r="HBJ14" s="213">
        <v>0</v>
      </c>
      <c r="HBK14" s="213">
        <v>0</v>
      </c>
      <c r="HBL14" s="213">
        <v>0</v>
      </c>
      <c r="HBM14" s="213">
        <v>0</v>
      </c>
      <c r="HBN14" s="213">
        <v>0</v>
      </c>
      <c r="HBO14" s="213">
        <v>0</v>
      </c>
      <c r="HBP14" s="213">
        <v>0</v>
      </c>
      <c r="HBQ14" s="213">
        <v>0</v>
      </c>
      <c r="HBR14" s="213">
        <v>0</v>
      </c>
      <c r="HBS14" s="213">
        <v>0</v>
      </c>
      <c r="HBT14" s="213">
        <v>0</v>
      </c>
      <c r="HBU14" s="213">
        <v>0</v>
      </c>
      <c r="HBV14" s="213">
        <v>0</v>
      </c>
      <c r="HBW14" s="213">
        <v>0</v>
      </c>
      <c r="HBX14" s="213">
        <v>0</v>
      </c>
      <c r="HBY14" s="213">
        <v>0</v>
      </c>
      <c r="HBZ14" s="213">
        <v>0</v>
      </c>
      <c r="HCA14" s="213">
        <v>0</v>
      </c>
      <c r="HCB14" s="213">
        <v>0</v>
      </c>
      <c r="HCC14" s="213">
        <v>0</v>
      </c>
      <c r="HCD14" s="213">
        <v>0</v>
      </c>
      <c r="HCE14" s="213">
        <v>0</v>
      </c>
      <c r="HCF14" s="213">
        <v>0</v>
      </c>
      <c r="HCG14" s="213">
        <v>0</v>
      </c>
      <c r="HCH14" s="213">
        <v>0</v>
      </c>
      <c r="HCI14" s="213">
        <v>0</v>
      </c>
      <c r="HCJ14" s="213">
        <v>0</v>
      </c>
      <c r="HCK14" s="213">
        <v>0</v>
      </c>
      <c r="HCL14" s="213">
        <v>0</v>
      </c>
      <c r="HCM14" s="213">
        <v>0</v>
      </c>
      <c r="HCN14" s="213">
        <v>0</v>
      </c>
      <c r="HCO14" s="213">
        <v>0</v>
      </c>
      <c r="HCP14" s="213">
        <v>0</v>
      </c>
      <c r="HCQ14" s="213">
        <v>0</v>
      </c>
      <c r="HCR14" s="213">
        <v>0</v>
      </c>
      <c r="HCS14" s="213">
        <v>0</v>
      </c>
      <c r="HCT14" s="213">
        <v>0</v>
      </c>
      <c r="HCU14" s="213">
        <v>0</v>
      </c>
      <c r="HCV14" s="213">
        <v>0</v>
      </c>
      <c r="HCW14" s="213">
        <v>0</v>
      </c>
      <c r="HCX14" s="213">
        <v>0</v>
      </c>
      <c r="HCY14" s="213">
        <v>0</v>
      </c>
      <c r="HCZ14" s="213">
        <v>0</v>
      </c>
      <c r="HDA14" s="213">
        <v>0</v>
      </c>
      <c r="HDB14" s="213">
        <v>0</v>
      </c>
      <c r="HDC14" s="213">
        <v>0</v>
      </c>
      <c r="HDD14" s="213">
        <v>0</v>
      </c>
      <c r="HDE14" s="213">
        <v>0</v>
      </c>
      <c r="HDF14" s="213">
        <v>0</v>
      </c>
      <c r="HDG14" s="213">
        <v>0</v>
      </c>
      <c r="HDH14" s="213">
        <v>0</v>
      </c>
      <c r="HDI14" s="213">
        <v>0</v>
      </c>
      <c r="HDJ14" s="213">
        <v>0</v>
      </c>
      <c r="HDK14" s="213">
        <v>0</v>
      </c>
      <c r="HDL14" s="213">
        <v>0</v>
      </c>
      <c r="HDM14" s="213">
        <v>0</v>
      </c>
      <c r="HDN14" s="213">
        <v>0</v>
      </c>
      <c r="HDO14" s="213">
        <v>0</v>
      </c>
      <c r="HDP14" s="213">
        <v>0</v>
      </c>
      <c r="HDQ14" s="213">
        <v>0</v>
      </c>
      <c r="HDR14" s="213">
        <v>0</v>
      </c>
      <c r="HDS14" s="213">
        <v>0</v>
      </c>
      <c r="HDT14" s="213">
        <v>0</v>
      </c>
      <c r="HDU14" s="213">
        <v>0</v>
      </c>
      <c r="HDV14" s="213">
        <v>0</v>
      </c>
      <c r="HDW14" s="213">
        <v>0</v>
      </c>
      <c r="HDX14" s="213">
        <v>0</v>
      </c>
      <c r="HDY14" s="213">
        <v>0</v>
      </c>
      <c r="HDZ14" s="213">
        <v>0</v>
      </c>
      <c r="HEA14" s="213">
        <v>0</v>
      </c>
      <c r="HEB14" s="213">
        <v>0</v>
      </c>
      <c r="HEC14" s="213">
        <v>0</v>
      </c>
      <c r="HED14" s="213">
        <v>0</v>
      </c>
      <c r="HEE14" s="213">
        <v>0</v>
      </c>
      <c r="HEF14" s="213">
        <v>0</v>
      </c>
      <c r="HEG14" s="213">
        <v>0</v>
      </c>
      <c r="HEH14" s="213">
        <v>0</v>
      </c>
      <c r="HEI14" s="213">
        <v>0</v>
      </c>
      <c r="HEJ14" s="213">
        <v>0</v>
      </c>
      <c r="HEK14" s="213">
        <v>0</v>
      </c>
      <c r="HEL14" s="213">
        <v>0</v>
      </c>
      <c r="HEM14" s="213">
        <v>0</v>
      </c>
      <c r="HEN14" s="213">
        <v>0</v>
      </c>
      <c r="HEO14" s="213">
        <v>0</v>
      </c>
      <c r="HEP14" s="213">
        <v>0</v>
      </c>
      <c r="HEQ14" s="213">
        <v>0</v>
      </c>
      <c r="HER14" s="213">
        <v>0</v>
      </c>
      <c r="HES14" s="213">
        <v>0</v>
      </c>
      <c r="HET14" s="213">
        <v>0</v>
      </c>
      <c r="HEU14" s="213">
        <v>0</v>
      </c>
      <c r="HEV14" s="213">
        <v>0</v>
      </c>
      <c r="HEW14" s="213">
        <v>0</v>
      </c>
      <c r="HEX14" s="213">
        <v>0</v>
      </c>
      <c r="HEY14" s="213">
        <v>0</v>
      </c>
      <c r="HEZ14" s="213">
        <v>0</v>
      </c>
      <c r="HFA14" s="213">
        <v>0</v>
      </c>
      <c r="HFB14" s="213">
        <v>0</v>
      </c>
      <c r="HFC14" s="213">
        <v>0</v>
      </c>
      <c r="HFD14" s="213">
        <v>0</v>
      </c>
      <c r="HFE14" s="213">
        <v>0</v>
      </c>
      <c r="HFF14" s="213">
        <v>0</v>
      </c>
      <c r="HFG14" s="213">
        <v>0</v>
      </c>
      <c r="HFH14" s="213">
        <v>0</v>
      </c>
      <c r="HFI14" s="213">
        <v>0</v>
      </c>
      <c r="HFJ14" s="213">
        <v>0</v>
      </c>
      <c r="HFK14" s="213">
        <v>0</v>
      </c>
      <c r="HFL14" s="213">
        <v>0</v>
      </c>
      <c r="HFM14" s="213">
        <v>0</v>
      </c>
      <c r="HFN14" s="213">
        <v>0</v>
      </c>
      <c r="HFO14" s="213">
        <v>0</v>
      </c>
      <c r="HFP14" s="213">
        <v>0</v>
      </c>
      <c r="HFQ14" s="213">
        <v>0</v>
      </c>
      <c r="HFR14" s="213">
        <v>0</v>
      </c>
      <c r="HFS14" s="213">
        <v>0</v>
      </c>
      <c r="HFT14" s="213">
        <v>0</v>
      </c>
      <c r="HFU14" s="213">
        <v>0</v>
      </c>
      <c r="HFV14" s="213">
        <v>0</v>
      </c>
      <c r="HFW14" s="213">
        <v>0</v>
      </c>
      <c r="HFX14" s="213">
        <v>0</v>
      </c>
      <c r="HFY14" s="213">
        <v>0</v>
      </c>
      <c r="HFZ14" s="213">
        <v>0</v>
      </c>
      <c r="HGA14" s="213">
        <v>0</v>
      </c>
      <c r="HGB14" s="213">
        <v>0</v>
      </c>
      <c r="HGC14" s="213">
        <v>0</v>
      </c>
      <c r="HGD14" s="213">
        <v>0</v>
      </c>
      <c r="HGE14" s="213">
        <v>0</v>
      </c>
      <c r="HGF14" s="213">
        <v>0</v>
      </c>
      <c r="HGG14" s="213">
        <v>0</v>
      </c>
      <c r="HGH14" s="213">
        <v>0</v>
      </c>
      <c r="HGI14" s="213">
        <v>0</v>
      </c>
      <c r="HGJ14" s="213">
        <v>0</v>
      </c>
      <c r="HGK14" s="213">
        <v>0</v>
      </c>
      <c r="HGL14" s="213">
        <v>0</v>
      </c>
      <c r="HGM14" s="213">
        <v>0</v>
      </c>
      <c r="HGN14" s="213">
        <v>0</v>
      </c>
      <c r="HGO14" s="213">
        <v>0</v>
      </c>
      <c r="HGP14" s="213">
        <v>0</v>
      </c>
      <c r="HGQ14" s="213">
        <v>0</v>
      </c>
      <c r="HGR14" s="213">
        <v>0</v>
      </c>
      <c r="HGS14" s="213">
        <v>0</v>
      </c>
      <c r="HGT14" s="213">
        <v>0</v>
      </c>
      <c r="HGU14" s="213">
        <v>0</v>
      </c>
      <c r="HGV14" s="213">
        <v>0</v>
      </c>
      <c r="HGW14" s="213">
        <v>0</v>
      </c>
      <c r="HGX14" s="213">
        <v>0</v>
      </c>
      <c r="HGY14" s="213">
        <v>0</v>
      </c>
      <c r="HGZ14" s="213">
        <v>0</v>
      </c>
      <c r="HHA14" s="213">
        <v>0</v>
      </c>
      <c r="HHB14" s="213">
        <v>0</v>
      </c>
      <c r="HHC14" s="213">
        <v>0</v>
      </c>
      <c r="HHD14" s="213">
        <v>0</v>
      </c>
      <c r="HHE14" s="213">
        <v>0</v>
      </c>
      <c r="HHF14" s="213">
        <v>0</v>
      </c>
      <c r="HHG14" s="213">
        <v>0</v>
      </c>
      <c r="HHH14" s="213">
        <v>0</v>
      </c>
      <c r="HHI14" s="213">
        <v>0</v>
      </c>
      <c r="HHJ14" s="213">
        <v>0</v>
      </c>
      <c r="HHK14" s="213">
        <v>0</v>
      </c>
      <c r="HHL14" s="213">
        <v>0</v>
      </c>
      <c r="HHM14" s="213">
        <v>0</v>
      </c>
      <c r="HHN14" s="213">
        <v>0</v>
      </c>
      <c r="HHO14" s="213">
        <v>0</v>
      </c>
      <c r="HHP14" s="213">
        <v>0</v>
      </c>
      <c r="HHQ14" s="213">
        <v>0</v>
      </c>
      <c r="HHR14" s="213">
        <v>0</v>
      </c>
      <c r="HHS14" s="213">
        <v>0</v>
      </c>
      <c r="HHT14" s="213">
        <v>0</v>
      </c>
      <c r="HHU14" s="213">
        <v>0</v>
      </c>
      <c r="HHV14" s="213">
        <v>0</v>
      </c>
      <c r="HHW14" s="213">
        <v>0</v>
      </c>
      <c r="HHX14" s="213">
        <v>0</v>
      </c>
      <c r="HHY14" s="213">
        <v>0</v>
      </c>
      <c r="HHZ14" s="213">
        <v>0</v>
      </c>
      <c r="HIA14" s="213">
        <v>0</v>
      </c>
      <c r="HIB14" s="213">
        <v>0</v>
      </c>
      <c r="HIC14" s="213">
        <v>0</v>
      </c>
      <c r="HID14" s="213">
        <v>0</v>
      </c>
      <c r="HIE14" s="213">
        <v>0</v>
      </c>
      <c r="HIF14" s="213">
        <v>0</v>
      </c>
      <c r="HIG14" s="213">
        <v>0</v>
      </c>
      <c r="HIH14" s="213">
        <v>0</v>
      </c>
      <c r="HII14" s="213">
        <v>0</v>
      </c>
      <c r="HIJ14" s="213">
        <v>0</v>
      </c>
      <c r="HIK14" s="213">
        <v>0</v>
      </c>
      <c r="HIL14" s="213">
        <v>0</v>
      </c>
      <c r="HIM14" s="213">
        <v>0</v>
      </c>
      <c r="HIN14" s="213">
        <v>0</v>
      </c>
      <c r="HIO14" s="213">
        <v>0</v>
      </c>
      <c r="HIP14" s="213">
        <v>0</v>
      </c>
      <c r="HIQ14" s="213">
        <v>0</v>
      </c>
      <c r="HIR14" s="213">
        <v>0</v>
      </c>
      <c r="HIS14" s="213">
        <v>0</v>
      </c>
      <c r="HIT14" s="213">
        <v>0</v>
      </c>
      <c r="HIU14" s="213">
        <v>0</v>
      </c>
      <c r="HIV14" s="213">
        <v>0</v>
      </c>
      <c r="HIW14" s="213">
        <v>0</v>
      </c>
      <c r="HIX14" s="213">
        <v>0</v>
      </c>
      <c r="HIY14" s="213">
        <v>0</v>
      </c>
      <c r="HIZ14" s="213">
        <v>0</v>
      </c>
      <c r="HJA14" s="213">
        <v>0</v>
      </c>
      <c r="HJB14" s="213">
        <v>0</v>
      </c>
      <c r="HJC14" s="213">
        <v>0</v>
      </c>
      <c r="HJD14" s="213">
        <v>0</v>
      </c>
      <c r="HJE14" s="213">
        <v>0</v>
      </c>
      <c r="HJF14" s="213">
        <v>0</v>
      </c>
      <c r="HJG14" s="213">
        <v>0</v>
      </c>
      <c r="HJH14" s="213">
        <v>0</v>
      </c>
      <c r="HJI14" s="213">
        <v>0</v>
      </c>
      <c r="HJJ14" s="213">
        <v>0</v>
      </c>
      <c r="HJK14" s="213">
        <v>0</v>
      </c>
      <c r="HJL14" s="213">
        <v>0</v>
      </c>
      <c r="HJM14" s="213">
        <v>0</v>
      </c>
      <c r="HJN14" s="213">
        <v>0</v>
      </c>
      <c r="HJO14" s="213">
        <v>0</v>
      </c>
      <c r="HJP14" s="213">
        <v>0</v>
      </c>
      <c r="HJQ14" s="213">
        <v>0</v>
      </c>
      <c r="HJR14" s="213">
        <v>0</v>
      </c>
      <c r="HJS14" s="213">
        <v>0</v>
      </c>
      <c r="HJT14" s="213">
        <v>0</v>
      </c>
      <c r="HJU14" s="213">
        <v>0</v>
      </c>
      <c r="HJV14" s="213">
        <v>0</v>
      </c>
      <c r="HJW14" s="213">
        <v>0</v>
      </c>
      <c r="HJX14" s="213">
        <v>0</v>
      </c>
      <c r="HJY14" s="213">
        <v>0</v>
      </c>
      <c r="HJZ14" s="213">
        <v>0</v>
      </c>
      <c r="HKA14" s="213">
        <v>0</v>
      </c>
      <c r="HKB14" s="213">
        <v>0</v>
      </c>
      <c r="HKC14" s="213">
        <v>0</v>
      </c>
      <c r="HKD14" s="213">
        <v>0</v>
      </c>
      <c r="HKE14" s="213">
        <v>0</v>
      </c>
      <c r="HKF14" s="213">
        <v>0</v>
      </c>
      <c r="HKG14" s="213">
        <v>0</v>
      </c>
      <c r="HKH14" s="213">
        <v>0</v>
      </c>
      <c r="HKI14" s="213">
        <v>0</v>
      </c>
      <c r="HKJ14" s="213">
        <v>0</v>
      </c>
      <c r="HKK14" s="213">
        <v>0</v>
      </c>
      <c r="HKL14" s="213">
        <v>0</v>
      </c>
      <c r="HKM14" s="213">
        <v>0</v>
      </c>
      <c r="HKN14" s="213">
        <v>0</v>
      </c>
      <c r="HKO14" s="213">
        <v>0</v>
      </c>
      <c r="HKP14" s="213">
        <v>0</v>
      </c>
      <c r="HKQ14" s="213">
        <v>0</v>
      </c>
      <c r="HKR14" s="213">
        <v>0</v>
      </c>
      <c r="HKS14" s="213">
        <v>0</v>
      </c>
      <c r="HKT14" s="213">
        <v>0</v>
      </c>
      <c r="HKU14" s="213">
        <v>0</v>
      </c>
      <c r="HKV14" s="213">
        <v>0</v>
      </c>
      <c r="HKW14" s="213">
        <v>0</v>
      </c>
      <c r="HKX14" s="213">
        <v>0</v>
      </c>
      <c r="HKY14" s="213">
        <v>0</v>
      </c>
      <c r="HKZ14" s="213">
        <v>0</v>
      </c>
      <c r="HLA14" s="213">
        <v>0</v>
      </c>
      <c r="HLB14" s="213">
        <v>0</v>
      </c>
      <c r="HLC14" s="213">
        <v>0</v>
      </c>
      <c r="HLD14" s="213">
        <v>0</v>
      </c>
      <c r="HLE14" s="213">
        <v>0</v>
      </c>
      <c r="HLF14" s="213">
        <v>0</v>
      </c>
      <c r="HLG14" s="213">
        <v>0</v>
      </c>
      <c r="HLH14" s="213">
        <v>0</v>
      </c>
      <c r="HLI14" s="213">
        <v>0</v>
      </c>
      <c r="HLJ14" s="213">
        <v>0</v>
      </c>
      <c r="HLK14" s="213">
        <v>0</v>
      </c>
      <c r="HLL14" s="213">
        <v>0</v>
      </c>
      <c r="HLM14" s="213">
        <v>0</v>
      </c>
      <c r="HLN14" s="213">
        <v>0</v>
      </c>
      <c r="HLO14" s="213">
        <v>0</v>
      </c>
      <c r="HLP14" s="213">
        <v>0</v>
      </c>
      <c r="HLQ14" s="213">
        <v>0</v>
      </c>
      <c r="HLR14" s="213">
        <v>0</v>
      </c>
      <c r="HLS14" s="213">
        <v>0</v>
      </c>
      <c r="HLT14" s="213">
        <v>0</v>
      </c>
      <c r="HLU14" s="213">
        <v>0</v>
      </c>
      <c r="HLV14" s="213">
        <v>0</v>
      </c>
      <c r="HLW14" s="213">
        <v>0</v>
      </c>
      <c r="HLX14" s="213">
        <v>0</v>
      </c>
      <c r="HLY14" s="213">
        <v>0</v>
      </c>
      <c r="HLZ14" s="213">
        <v>0</v>
      </c>
      <c r="HMA14" s="213">
        <v>0</v>
      </c>
      <c r="HMB14" s="213">
        <v>0</v>
      </c>
      <c r="HMC14" s="213">
        <v>0</v>
      </c>
      <c r="HMD14" s="213">
        <v>0</v>
      </c>
      <c r="HME14" s="213">
        <v>0</v>
      </c>
      <c r="HMF14" s="213">
        <v>0</v>
      </c>
      <c r="HMG14" s="213">
        <v>0</v>
      </c>
      <c r="HMH14" s="213">
        <v>0</v>
      </c>
      <c r="HMI14" s="213">
        <v>0</v>
      </c>
      <c r="HMJ14" s="213">
        <v>0</v>
      </c>
      <c r="HMK14" s="213">
        <v>0</v>
      </c>
      <c r="HML14" s="213">
        <v>0</v>
      </c>
      <c r="HMM14" s="213">
        <v>0</v>
      </c>
      <c r="HMN14" s="213">
        <v>0</v>
      </c>
      <c r="HMO14" s="213">
        <v>0</v>
      </c>
      <c r="HMP14" s="213">
        <v>0</v>
      </c>
      <c r="HMQ14" s="213">
        <v>0</v>
      </c>
      <c r="HMR14" s="213">
        <v>0</v>
      </c>
      <c r="HMS14" s="213">
        <v>0</v>
      </c>
      <c r="HMT14" s="213">
        <v>0</v>
      </c>
      <c r="HMU14" s="213">
        <v>0</v>
      </c>
      <c r="HMV14" s="213">
        <v>0</v>
      </c>
      <c r="HMW14" s="213">
        <v>0</v>
      </c>
      <c r="HMX14" s="213">
        <v>0</v>
      </c>
      <c r="HMY14" s="213">
        <v>0</v>
      </c>
      <c r="HMZ14" s="213">
        <v>0</v>
      </c>
      <c r="HNA14" s="213">
        <v>0</v>
      </c>
      <c r="HNB14" s="213">
        <v>0</v>
      </c>
      <c r="HNC14" s="213">
        <v>0</v>
      </c>
      <c r="HND14" s="213">
        <v>0</v>
      </c>
      <c r="HNE14" s="213">
        <v>0</v>
      </c>
      <c r="HNF14" s="213">
        <v>0</v>
      </c>
      <c r="HNG14" s="213">
        <v>0</v>
      </c>
      <c r="HNH14" s="213">
        <v>0</v>
      </c>
      <c r="HNI14" s="213">
        <v>0</v>
      </c>
      <c r="HNJ14" s="213">
        <v>0</v>
      </c>
      <c r="HNK14" s="213">
        <v>0</v>
      </c>
      <c r="HNL14" s="213">
        <v>0</v>
      </c>
      <c r="HNM14" s="213">
        <v>0</v>
      </c>
      <c r="HNN14" s="213">
        <v>0</v>
      </c>
      <c r="HNO14" s="213">
        <v>0</v>
      </c>
      <c r="HNP14" s="213">
        <v>0</v>
      </c>
      <c r="HNQ14" s="213">
        <v>0</v>
      </c>
      <c r="HNR14" s="213">
        <v>0</v>
      </c>
      <c r="HNS14" s="213">
        <v>0</v>
      </c>
      <c r="HNT14" s="213">
        <v>0</v>
      </c>
      <c r="HNU14" s="213">
        <v>0</v>
      </c>
      <c r="HNV14" s="213">
        <v>0</v>
      </c>
      <c r="HNW14" s="213">
        <v>0</v>
      </c>
      <c r="HNX14" s="213">
        <v>0</v>
      </c>
      <c r="HNY14" s="213">
        <v>0</v>
      </c>
      <c r="HNZ14" s="213">
        <v>0</v>
      </c>
      <c r="HOA14" s="213">
        <v>0</v>
      </c>
      <c r="HOB14" s="213">
        <v>0</v>
      </c>
      <c r="HOC14" s="213">
        <v>0</v>
      </c>
      <c r="HOD14" s="213">
        <v>0</v>
      </c>
      <c r="HOE14" s="213">
        <v>0</v>
      </c>
      <c r="HOF14" s="213">
        <v>0</v>
      </c>
      <c r="HOG14" s="213">
        <v>0</v>
      </c>
      <c r="HOH14" s="213">
        <v>0</v>
      </c>
      <c r="HOI14" s="213">
        <v>0</v>
      </c>
      <c r="HOJ14" s="213">
        <v>0</v>
      </c>
      <c r="HOK14" s="213">
        <v>0</v>
      </c>
      <c r="HOL14" s="213">
        <v>0</v>
      </c>
      <c r="HOM14" s="213">
        <v>0</v>
      </c>
      <c r="HON14" s="213">
        <v>0</v>
      </c>
      <c r="HOO14" s="213">
        <v>0</v>
      </c>
      <c r="HOP14" s="213">
        <v>0</v>
      </c>
      <c r="HOQ14" s="213">
        <v>0</v>
      </c>
      <c r="HOR14" s="213">
        <v>0</v>
      </c>
      <c r="HOS14" s="213">
        <v>0</v>
      </c>
      <c r="HOT14" s="213">
        <v>0</v>
      </c>
      <c r="HOU14" s="213">
        <v>0</v>
      </c>
      <c r="HOV14" s="213">
        <v>0</v>
      </c>
      <c r="HOW14" s="213">
        <v>0</v>
      </c>
      <c r="HOX14" s="213">
        <v>0</v>
      </c>
      <c r="HOY14" s="213">
        <v>0</v>
      </c>
      <c r="HOZ14" s="213">
        <v>0</v>
      </c>
      <c r="HPA14" s="213">
        <v>0</v>
      </c>
      <c r="HPB14" s="213">
        <v>0</v>
      </c>
      <c r="HPC14" s="213">
        <v>0</v>
      </c>
      <c r="HPD14" s="213">
        <v>0</v>
      </c>
      <c r="HPE14" s="213">
        <v>0</v>
      </c>
      <c r="HPF14" s="213">
        <v>0</v>
      </c>
      <c r="HPG14" s="213">
        <v>0</v>
      </c>
      <c r="HPH14" s="213">
        <v>0</v>
      </c>
      <c r="HPI14" s="213">
        <v>0</v>
      </c>
      <c r="HPJ14" s="213">
        <v>0</v>
      </c>
      <c r="HPK14" s="213">
        <v>0</v>
      </c>
      <c r="HPL14" s="213">
        <v>0</v>
      </c>
      <c r="HPM14" s="213">
        <v>0</v>
      </c>
      <c r="HPN14" s="213">
        <v>0</v>
      </c>
      <c r="HPO14" s="213">
        <v>0</v>
      </c>
      <c r="HPP14" s="213">
        <v>0</v>
      </c>
      <c r="HPQ14" s="213">
        <v>0</v>
      </c>
      <c r="HPR14" s="213">
        <v>0</v>
      </c>
      <c r="HPS14" s="213">
        <v>0</v>
      </c>
      <c r="HPT14" s="213">
        <v>0</v>
      </c>
      <c r="HPU14" s="213">
        <v>0</v>
      </c>
      <c r="HPV14" s="213">
        <v>0</v>
      </c>
      <c r="HPW14" s="213">
        <v>0</v>
      </c>
      <c r="HPX14" s="213">
        <v>0</v>
      </c>
      <c r="HPY14" s="213">
        <v>0</v>
      </c>
      <c r="HPZ14" s="213">
        <v>0</v>
      </c>
      <c r="HQA14" s="213">
        <v>0</v>
      </c>
      <c r="HQB14" s="213">
        <v>0</v>
      </c>
      <c r="HQC14" s="213">
        <v>0</v>
      </c>
      <c r="HQD14" s="213">
        <v>0</v>
      </c>
      <c r="HQE14" s="213">
        <v>0</v>
      </c>
      <c r="HQF14" s="213">
        <v>0</v>
      </c>
      <c r="HQG14" s="213">
        <v>0</v>
      </c>
      <c r="HQH14" s="213">
        <v>0</v>
      </c>
      <c r="HQI14" s="213">
        <v>0</v>
      </c>
      <c r="HQJ14" s="213">
        <v>0</v>
      </c>
      <c r="HQK14" s="213">
        <v>0</v>
      </c>
      <c r="HQL14" s="213">
        <v>0</v>
      </c>
      <c r="HQM14" s="213">
        <v>0</v>
      </c>
      <c r="HQN14" s="213">
        <v>0</v>
      </c>
      <c r="HQO14" s="213">
        <v>0</v>
      </c>
      <c r="HQP14" s="213">
        <v>0</v>
      </c>
      <c r="HQQ14" s="213">
        <v>0</v>
      </c>
      <c r="HQR14" s="213">
        <v>0</v>
      </c>
      <c r="HQS14" s="213">
        <v>0</v>
      </c>
      <c r="HQT14" s="213">
        <v>0</v>
      </c>
      <c r="HQU14" s="213">
        <v>0</v>
      </c>
      <c r="HQV14" s="213">
        <v>0</v>
      </c>
      <c r="HQW14" s="213">
        <v>0</v>
      </c>
      <c r="HQX14" s="213">
        <v>0</v>
      </c>
      <c r="HQY14" s="213">
        <v>0</v>
      </c>
      <c r="HQZ14" s="213">
        <v>0</v>
      </c>
      <c r="HRA14" s="213">
        <v>0</v>
      </c>
      <c r="HRB14" s="213">
        <v>0</v>
      </c>
      <c r="HRC14" s="213">
        <v>0</v>
      </c>
      <c r="HRD14" s="213">
        <v>0</v>
      </c>
      <c r="HRE14" s="213">
        <v>0</v>
      </c>
      <c r="HRF14" s="213">
        <v>0</v>
      </c>
      <c r="HRG14" s="213">
        <v>0</v>
      </c>
      <c r="HRH14" s="213">
        <v>0</v>
      </c>
      <c r="HRI14" s="213">
        <v>0</v>
      </c>
      <c r="HRJ14" s="213">
        <v>0</v>
      </c>
      <c r="HRK14" s="213">
        <v>0</v>
      </c>
      <c r="HRL14" s="213">
        <v>0</v>
      </c>
      <c r="HRM14" s="213">
        <v>0</v>
      </c>
      <c r="HRN14" s="213">
        <v>0</v>
      </c>
      <c r="HRO14" s="213">
        <v>0</v>
      </c>
      <c r="HRP14" s="213">
        <v>0</v>
      </c>
      <c r="HRQ14" s="213">
        <v>0</v>
      </c>
      <c r="HRR14" s="213">
        <v>0</v>
      </c>
      <c r="HRS14" s="213">
        <v>0</v>
      </c>
      <c r="HRT14" s="213">
        <v>0</v>
      </c>
      <c r="HRU14" s="213">
        <v>0</v>
      </c>
      <c r="HRV14" s="213">
        <v>0</v>
      </c>
      <c r="HRW14" s="213">
        <v>0</v>
      </c>
      <c r="HRX14" s="213">
        <v>0</v>
      </c>
      <c r="HRY14" s="213">
        <v>0</v>
      </c>
      <c r="HRZ14" s="213">
        <v>0</v>
      </c>
      <c r="HSA14" s="213">
        <v>0</v>
      </c>
      <c r="HSB14" s="213">
        <v>0</v>
      </c>
      <c r="HSC14" s="213">
        <v>0</v>
      </c>
      <c r="HSD14" s="213">
        <v>0</v>
      </c>
      <c r="HSE14" s="213">
        <v>0</v>
      </c>
      <c r="HSF14" s="213">
        <v>0</v>
      </c>
      <c r="HSG14" s="213">
        <v>0</v>
      </c>
      <c r="HSH14" s="213">
        <v>0</v>
      </c>
      <c r="HSI14" s="213">
        <v>0</v>
      </c>
      <c r="HSJ14" s="213">
        <v>0</v>
      </c>
      <c r="HSK14" s="213">
        <v>0</v>
      </c>
      <c r="HSL14" s="213">
        <v>0</v>
      </c>
      <c r="HSM14" s="213">
        <v>0</v>
      </c>
      <c r="HSN14" s="213">
        <v>0</v>
      </c>
      <c r="HSO14" s="213">
        <v>0</v>
      </c>
      <c r="HSP14" s="213">
        <v>0</v>
      </c>
      <c r="HSQ14" s="213">
        <v>0</v>
      </c>
      <c r="HSR14" s="213">
        <v>0</v>
      </c>
      <c r="HSS14" s="213">
        <v>0</v>
      </c>
      <c r="HST14" s="213">
        <v>0</v>
      </c>
      <c r="HSU14" s="213">
        <v>0</v>
      </c>
      <c r="HSV14" s="213">
        <v>0</v>
      </c>
      <c r="HSW14" s="213">
        <v>0</v>
      </c>
      <c r="HSX14" s="213">
        <v>0</v>
      </c>
      <c r="HSY14" s="213">
        <v>0</v>
      </c>
      <c r="HSZ14" s="213">
        <v>0</v>
      </c>
      <c r="HTA14" s="213">
        <v>0</v>
      </c>
      <c r="HTB14" s="213">
        <v>0</v>
      </c>
      <c r="HTC14" s="213">
        <v>0</v>
      </c>
      <c r="HTD14" s="213">
        <v>0</v>
      </c>
      <c r="HTE14" s="213">
        <v>0</v>
      </c>
      <c r="HTF14" s="213">
        <v>0</v>
      </c>
      <c r="HTG14" s="213">
        <v>0</v>
      </c>
      <c r="HTH14" s="213">
        <v>0</v>
      </c>
      <c r="HTI14" s="213">
        <v>0</v>
      </c>
      <c r="HTJ14" s="213">
        <v>0</v>
      </c>
      <c r="HTK14" s="213">
        <v>0</v>
      </c>
      <c r="HTL14" s="213">
        <v>0</v>
      </c>
      <c r="HTM14" s="213">
        <v>0</v>
      </c>
      <c r="HTN14" s="213">
        <v>0</v>
      </c>
      <c r="HTO14" s="213">
        <v>0</v>
      </c>
      <c r="HTP14" s="213">
        <v>0</v>
      </c>
      <c r="HTQ14" s="213">
        <v>0</v>
      </c>
      <c r="HTR14" s="213">
        <v>0</v>
      </c>
      <c r="HTS14" s="213">
        <v>0</v>
      </c>
      <c r="HTT14" s="213">
        <v>0</v>
      </c>
      <c r="HTU14" s="213">
        <v>0</v>
      </c>
      <c r="HTV14" s="213">
        <v>0</v>
      </c>
      <c r="HTW14" s="213">
        <v>0</v>
      </c>
      <c r="HTX14" s="213">
        <v>0</v>
      </c>
      <c r="HTY14" s="213">
        <v>0</v>
      </c>
      <c r="HTZ14" s="213">
        <v>0</v>
      </c>
      <c r="HUA14" s="213">
        <v>0</v>
      </c>
      <c r="HUB14" s="213">
        <v>0</v>
      </c>
      <c r="HUC14" s="213">
        <v>0</v>
      </c>
      <c r="HUD14" s="213">
        <v>0</v>
      </c>
      <c r="HUE14" s="213">
        <v>0</v>
      </c>
      <c r="HUF14" s="213">
        <v>0</v>
      </c>
      <c r="HUG14" s="213">
        <v>0</v>
      </c>
      <c r="HUH14" s="213">
        <v>0</v>
      </c>
      <c r="HUI14" s="213">
        <v>0</v>
      </c>
      <c r="HUJ14" s="213">
        <v>0</v>
      </c>
      <c r="HUK14" s="213">
        <v>0</v>
      </c>
      <c r="HUL14" s="213">
        <v>0</v>
      </c>
      <c r="HUM14" s="213">
        <v>0</v>
      </c>
      <c r="HUN14" s="213">
        <v>0</v>
      </c>
      <c r="HUO14" s="213">
        <v>0</v>
      </c>
      <c r="HUP14" s="213">
        <v>0</v>
      </c>
      <c r="HUQ14" s="213">
        <v>0</v>
      </c>
      <c r="HUR14" s="213">
        <v>0</v>
      </c>
      <c r="HUS14" s="213">
        <v>0</v>
      </c>
      <c r="HUT14" s="213">
        <v>0</v>
      </c>
      <c r="HUU14" s="213">
        <v>0</v>
      </c>
      <c r="HUV14" s="213">
        <v>0</v>
      </c>
      <c r="HUW14" s="213">
        <v>0</v>
      </c>
      <c r="HUX14" s="213">
        <v>0</v>
      </c>
      <c r="HUY14" s="213">
        <v>0</v>
      </c>
      <c r="HUZ14" s="213">
        <v>0</v>
      </c>
      <c r="HVA14" s="213">
        <v>0</v>
      </c>
      <c r="HVB14" s="213">
        <v>0</v>
      </c>
      <c r="HVC14" s="213">
        <v>0</v>
      </c>
      <c r="HVD14" s="213">
        <v>0</v>
      </c>
      <c r="HVE14" s="213">
        <v>0</v>
      </c>
      <c r="HVF14" s="213">
        <v>0</v>
      </c>
      <c r="HVG14" s="213">
        <v>0</v>
      </c>
      <c r="HVH14" s="213">
        <v>0</v>
      </c>
      <c r="HVI14" s="213">
        <v>0</v>
      </c>
      <c r="HVJ14" s="213">
        <v>0</v>
      </c>
      <c r="HVK14" s="213">
        <v>0</v>
      </c>
      <c r="HVL14" s="213">
        <v>0</v>
      </c>
      <c r="HVM14" s="213">
        <v>0</v>
      </c>
      <c r="HVN14" s="213">
        <v>0</v>
      </c>
      <c r="HVO14" s="213">
        <v>0</v>
      </c>
      <c r="HVP14" s="213">
        <v>0</v>
      </c>
      <c r="HVQ14" s="213">
        <v>0</v>
      </c>
      <c r="HVR14" s="213">
        <v>0</v>
      </c>
      <c r="HVS14" s="213">
        <v>0</v>
      </c>
      <c r="HVT14" s="213">
        <v>0</v>
      </c>
      <c r="HVU14" s="213">
        <v>0</v>
      </c>
      <c r="HVV14" s="213">
        <v>0</v>
      </c>
      <c r="HVW14" s="213">
        <v>0</v>
      </c>
      <c r="HVX14" s="213">
        <v>0</v>
      </c>
      <c r="HVY14" s="213">
        <v>0</v>
      </c>
      <c r="HVZ14" s="213">
        <v>0</v>
      </c>
      <c r="HWA14" s="213">
        <v>0</v>
      </c>
      <c r="HWB14" s="213">
        <v>0</v>
      </c>
      <c r="HWC14" s="213">
        <v>0</v>
      </c>
      <c r="HWD14" s="213">
        <v>0</v>
      </c>
      <c r="HWE14" s="213">
        <v>0</v>
      </c>
      <c r="HWF14" s="213">
        <v>0</v>
      </c>
      <c r="HWG14" s="213">
        <v>0</v>
      </c>
      <c r="HWH14" s="213">
        <v>0</v>
      </c>
      <c r="HWI14" s="213">
        <v>0</v>
      </c>
      <c r="HWJ14" s="213">
        <v>0</v>
      </c>
      <c r="HWK14" s="213">
        <v>0</v>
      </c>
      <c r="HWL14" s="213">
        <v>0</v>
      </c>
      <c r="HWM14" s="213">
        <v>0</v>
      </c>
      <c r="HWN14" s="213">
        <v>0</v>
      </c>
      <c r="HWO14" s="213">
        <v>0</v>
      </c>
      <c r="HWP14" s="213">
        <v>0</v>
      </c>
      <c r="HWQ14" s="213">
        <v>0</v>
      </c>
      <c r="HWR14" s="213">
        <v>0</v>
      </c>
      <c r="HWS14" s="213">
        <v>0</v>
      </c>
      <c r="HWT14" s="213">
        <v>0</v>
      </c>
      <c r="HWU14" s="213">
        <v>0</v>
      </c>
      <c r="HWV14" s="213">
        <v>0</v>
      </c>
      <c r="HWW14" s="213">
        <v>0</v>
      </c>
      <c r="HWX14" s="213">
        <v>0</v>
      </c>
      <c r="HWY14" s="213">
        <v>0</v>
      </c>
      <c r="HWZ14" s="213">
        <v>0</v>
      </c>
      <c r="HXA14" s="213">
        <v>0</v>
      </c>
      <c r="HXB14" s="213">
        <v>0</v>
      </c>
      <c r="HXC14" s="213">
        <v>0</v>
      </c>
      <c r="HXD14" s="213">
        <v>0</v>
      </c>
      <c r="HXE14" s="213">
        <v>0</v>
      </c>
      <c r="HXF14" s="213">
        <v>0</v>
      </c>
      <c r="HXG14" s="213">
        <v>0</v>
      </c>
      <c r="HXH14" s="213">
        <v>0</v>
      </c>
      <c r="HXI14" s="213">
        <v>0</v>
      </c>
      <c r="HXJ14" s="213">
        <v>0</v>
      </c>
      <c r="HXK14" s="213">
        <v>0</v>
      </c>
      <c r="HXL14" s="213">
        <v>0</v>
      </c>
      <c r="HXM14" s="213">
        <v>0</v>
      </c>
      <c r="HXN14" s="213">
        <v>0</v>
      </c>
      <c r="HXO14" s="213">
        <v>0</v>
      </c>
      <c r="HXP14" s="213">
        <v>0</v>
      </c>
      <c r="HXQ14" s="213">
        <v>0</v>
      </c>
      <c r="HXR14" s="213">
        <v>0</v>
      </c>
      <c r="HXS14" s="213">
        <v>0</v>
      </c>
      <c r="HXT14" s="213">
        <v>0</v>
      </c>
      <c r="HXU14" s="213">
        <v>0</v>
      </c>
      <c r="HXV14" s="213">
        <v>0</v>
      </c>
      <c r="HXW14" s="213">
        <v>0</v>
      </c>
      <c r="HXX14" s="213">
        <v>0</v>
      </c>
      <c r="HXY14" s="213">
        <v>0</v>
      </c>
      <c r="HXZ14" s="213">
        <v>0</v>
      </c>
      <c r="HYA14" s="213">
        <v>0</v>
      </c>
      <c r="HYB14" s="213">
        <v>0</v>
      </c>
      <c r="HYC14" s="213">
        <v>0</v>
      </c>
      <c r="HYD14" s="213">
        <v>0</v>
      </c>
      <c r="HYE14" s="213">
        <v>0</v>
      </c>
      <c r="HYF14" s="213">
        <v>0</v>
      </c>
      <c r="HYG14" s="213">
        <v>0</v>
      </c>
      <c r="HYH14" s="213">
        <v>0</v>
      </c>
      <c r="HYI14" s="213">
        <v>0</v>
      </c>
      <c r="HYJ14" s="213">
        <v>0</v>
      </c>
      <c r="HYK14" s="213">
        <v>0</v>
      </c>
      <c r="HYL14" s="213">
        <v>0</v>
      </c>
      <c r="HYM14" s="213">
        <v>0</v>
      </c>
      <c r="HYN14" s="213">
        <v>0</v>
      </c>
      <c r="HYO14" s="213">
        <v>0</v>
      </c>
      <c r="HYP14" s="213">
        <v>0</v>
      </c>
      <c r="HYQ14" s="213">
        <v>0</v>
      </c>
      <c r="HYR14" s="213">
        <v>0</v>
      </c>
      <c r="HYS14" s="213">
        <v>0</v>
      </c>
      <c r="HYT14" s="213">
        <v>0</v>
      </c>
      <c r="HYU14" s="213">
        <v>0</v>
      </c>
      <c r="HYV14" s="213">
        <v>0</v>
      </c>
      <c r="HYW14" s="213">
        <v>0</v>
      </c>
      <c r="HYX14" s="213">
        <v>0</v>
      </c>
      <c r="HYY14" s="213">
        <v>0</v>
      </c>
      <c r="HYZ14" s="213">
        <v>0</v>
      </c>
      <c r="HZA14" s="213">
        <v>0</v>
      </c>
      <c r="HZB14" s="213">
        <v>0</v>
      </c>
      <c r="HZC14" s="213">
        <v>0</v>
      </c>
      <c r="HZD14" s="213">
        <v>0</v>
      </c>
      <c r="HZE14" s="213">
        <v>0</v>
      </c>
      <c r="HZF14" s="213">
        <v>0</v>
      </c>
      <c r="HZG14" s="213">
        <v>0</v>
      </c>
      <c r="HZH14" s="213">
        <v>0</v>
      </c>
      <c r="HZI14" s="213">
        <v>0</v>
      </c>
      <c r="HZJ14" s="213">
        <v>0</v>
      </c>
      <c r="HZK14" s="213">
        <v>0</v>
      </c>
      <c r="HZL14" s="213">
        <v>0</v>
      </c>
      <c r="HZM14" s="213">
        <v>0</v>
      </c>
      <c r="HZN14" s="213">
        <v>0</v>
      </c>
      <c r="HZO14" s="213">
        <v>0</v>
      </c>
      <c r="HZP14" s="213">
        <v>0</v>
      </c>
      <c r="HZQ14" s="213">
        <v>0</v>
      </c>
      <c r="HZR14" s="213">
        <v>0</v>
      </c>
      <c r="HZS14" s="213">
        <v>0</v>
      </c>
      <c r="HZT14" s="213">
        <v>0</v>
      </c>
      <c r="HZU14" s="213">
        <v>0</v>
      </c>
      <c r="HZV14" s="213">
        <v>0</v>
      </c>
      <c r="HZW14" s="213">
        <v>0</v>
      </c>
      <c r="HZX14" s="213">
        <v>0</v>
      </c>
      <c r="HZY14" s="213">
        <v>0</v>
      </c>
      <c r="HZZ14" s="213">
        <v>0</v>
      </c>
      <c r="IAA14" s="213">
        <v>0</v>
      </c>
      <c r="IAB14" s="213">
        <v>0</v>
      </c>
      <c r="IAC14" s="213">
        <v>0</v>
      </c>
      <c r="IAD14" s="213">
        <v>0</v>
      </c>
      <c r="IAE14" s="213">
        <v>0</v>
      </c>
      <c r="IAF14" s="213">
        <v>0</v>
      </c>
      <c r="IAG14" s="213">
        <v>0</v>
      </c>
      <c r="IAH14" s="213">
        <v>0</v>
      </c>
      <c r="IAI14" s="213">
        <v>0</v>
      </c>
      <c r="IAJ14" s="213">
        <v>0</v>
      </c>
      <c r="IAK14" s="213">
        <v>0</v>
      </c>
      <c r="IAL14" s="213">
        <v>0</v>
      </c>
      <c r="IAM14" s="213">
        <v>0</v>
      </c>
      <c r="IAN14" s="213">
        <v>0</v>
      </c>
      <c r="IAO14" s="213">
        <v>0</v>
      </c>
      <c r="IAP14" s="213">
        <v>0</v>
      </c>
      <c r="IAQ14" s="213">
        <v>0</v>
      </c>
      <c r="IAR14" s="213">
        <v>0</v>
      </c>
      <c r="IAS14" s="213">
        <v>0</v>
      </c>
      <c r="IAT14" s="213">
        <v>0</v>
      </c>
      <c r="IAU14" s="213">
        <v>0</v>
      </c>
      <c r="IAV14" s="213">
        <v>0</v>
      </c>
      <c r="IAW14" s="213">
        <v>0</v>
      </c>
      <c r="IAX14" s="213">
        <v>0</v>
      </c>
      <c r="IAY14" s="213">
        <v>0</v>
      </c>
      <c r="IAZ14" s="213">
        <v>0</v>
      </c>
      <c r="IBA14" s="213">
        <v>0</v>
      </c>
      <c r="IBB14" s="213">
        <v>0</v>
      </c>
      <c r="IBC14" s="213">
        <v>0</v>
      </c>
      <c r="IBD14" s="213">
        <v>0</v>
      </c>
      <c r="IBE14" s="213">
        <v>0</v>
      </c>
      <c r="IBF14" s="213">
        <v>0</v>
      </c>
      <c r="IBG14" s="213">
        <v>0</v>
      </c>
      <c r="IBH14" s="213">
        <v>0</v>
      </c>
      <c r="IBI14" s="213">
        <v>0</v>
      </c>
      <c r="IBJ14" s="213">
        <v>0</v>
      </c>
      <c r="IBK14" s="213">
        <v>0</v>
      </c>
      <c r="IBL14" s="213">
        <v>0</v>
      </c>
      <c r="IBM14" s="213">
        <v>0</v>
      </c>
      <c r="IBN14" s="213">
        <v>0</v>
      </c>
      <c r="IBO14" s="213">
        <v>0</v>
      </c>
      <c r="IBP14" s="213">
        <v>0</v>
      </c>
      <c r="IBQ14" s="213">
        <v>0</v>
      </c>
      <c r="IBR14" s="213">
        <v>0</v>
      </c>
      <c r="IBS14" s="213">
        <v>0</v>
      </c>
      <c r="IBT14" s="213">
        <v>0</v>
      </c>
      <c r="IBU14" s="213">
        <v>0</v>
      </c>
      <c r="IBV14" s="213">
        <v>0</v>
      </c>
      <c r="IBW14" s="213">
        <v>0</v>
      </c>
      <c r="IBX14" s="213">
        <v>0</v>
      </c>
      <c r="IBY14" s="213">
        <v>0</v>
      </c>
      <c r="IBZ14" s="213">
        <v>0</v>
      </c>
      <c r="ICA14" s="213">
        <v>0</v>
      </c>
      <c r="ICB14" s="213">
        <v>0</v>
      </c>
      <c r="ICC14" s="213">
        <v>0</v>
      </c>
      <c r="ICD14" s="213">
        <v>0</v>
      </c>
      <c r="ICE14" s="213">
        <v>0</v>
      </c>
      <c r="ICF14" s="213">
        <v>0</v>
      </c>
      <c r="ICG14" s="213">
        <v>0</v>
      </c>
      <c r="ICH14" s="213">
        <v>0</v>
      </c>
      <c r="ICI14" s="213">
        <v>0</v>
      </c>
      <c r="ICJ14" s="213">
        <v>0</v>
      </c>
      <c r="ICK14" s="213">
        <v>0</v>
      </c>
      <c r="ICL14" s="213">
        <v>0</v>
      </c>
      <c r="ICM14" s="213">
        <v>0</v>
      </c>
      <c r="ICN14" s="213">
        <v>0</v>
      </c>
      <c r="ICO14" s="213">
        <v>0</v>
      </c>
      <c r="ICP14" s="213">
        <v>0</v>
      </c>
      <c r="ICQ14" s="213">
        <v>0</v>
      </c>
      <c r="ICR14" s="213">
        <v>0</v>
      </c>
      <c r="ICS14" s="213">
        <v>0</v>
      </c>
      <c r="ICT14" s="213">
        <v>0</v>
      </c>
      <c r="ICU14" s="213">
        <v>0</v>
      </c>
      <c r="ICV14" s="213">
        <v>0</v>
      </c>
      <c r="ICW14" s="213">
        <v>0</v>
      </c>
      <c r="ICX14" s="213">
        <v>0</v>
      </c>
      <c r="ICY14" s="213">
        <v>0</v>
      </c>
      <c r="ICZ14" s="213">
        <v>0</v>
      </c>
      <c r="IDA14" s="213">
        <v>0</v>
      </c>
      <c r="IDB14" s="213">
        <v>0</v>
      </c>
      <c r="IDC14" s="213">
        <v>0</v>
      </c>
      <c r="IDD14" s="213">
        <v>0</v>
      </c>
      <c r="IDE14" s="213">
        <v>0</v>
      </c>
      <c r="IDF14" s="213">
        <v>0</v>
      </c>
      <c r="IDG14" s="213">
        <v>0</v>
      </c>
      <c r="IDH14" s="213">
        <v>0</v>
      </c>
      <c r="IDI14" s="213">
        <v>0</v>
      </c>
      <c r="IDJ14" s="213">
        <v>0</v>
      </c>
      <c r="IDK14" s="213">
        <v>0</v>
      </c>
      <c r="IDL14" s="213">
        <v>0</v>
      </c>
      <c r="IDM14" s="213">
        <v>0</v>
      </c>
      <c r="IDN14" s="213">
        <v>0</v>
      </c>
      <c r="IDO14" s="213">
        <v>0</v>
      </c>
      <c r="IDP14" s="213">
        <v>0</v>
      </c>
      <c r="IDQ14" s="213">
        <v>0</v>
      </c>
      <c r="IDR14" s="213">
        <v>0</v>
      </c>
      <c r="IDS14" s="213">
        <v>0</v>
      </c>
      <c r="IDT14" s="213">
        <v>0</v>
      </c>
      <c r="IDU14" s="213">
        <v>0</v>
      </c>
      <c r="IDV14" s="213">
        <v>0</v>
      </c>
      <c r="IDW14" s="213">
        <v>0</v>
      </c>
      <c r="IDX14" s="213">
        <v>0</v>
      </c>
      <c r="IDY14" s="213">
        <v>0</v>
      </c>
      <c r="IDZ14" s="213">
        <v>0</v>
      </c>
      <c r="IEA14" s="213">
        <v>0</v>
      </c>
      <c r="IEB14" s="213">
        <v>0</v>
      </c>
      <c r="IEC14" s="213">
        <v>0</v>
      </c>
      <c r="IED14" s="213">
        <v>0</v>
      </c>
      <c r="IEE14" s="213">
        <v>0</v>
      </c>
      <c r="IEF14" s="213">
        <v>0</v>
      </c>
      <c r="IEG14" s="213">
        <v>0</v>
      </c>
      <c r="IEH14" s="213">
        <v>0</v>
      </c>
      <c r="IEI14" s="213">
        <v>0</v>
      </c>
      <c r="IEJ14" s="213">
        <v>0</v>
      </c>
      <c r="IEK14" s="213">
        <v>0</v>
      </c>
      <c r="IEL14" s="213">
        <v>0</v>
      </c>
      <c r="IEM14" s="213">
        <v>0</v>
      </c>
      <c r="IEN14" s="213">
        <v>0</v>
      </c>
      <c r="IEO14" s="213">
        <v>0</v>
      </c>
      <c r="IEP14" s="213">
        <v>0</v>
      </c>
      <c r="IEQ14" s="213">
        <v>0</v>
      </c>
      <c r="IER14" s="213">
        <v>0</v>
      </c>
      <c r="IES14" s="213">
        <v>0</v>
      </c>
      <c r="IET14" s="213">
        <v>0</v>
      </c>
      <c r="IEU14" s="213">
        <v>0</v>
      </c>
      <c r="IEV14" s="213">
        <v>0</v>
      </c>
      <c r="IEW14" s="213">
        <v>0</v>
      </c>
      <c r="IEX14" s="213">
        <v>0</v>
      </c>
      <c r="IEY14" s="213">
        <v>0</v>
      </c>
      <c r="IEZ14" s="213">
        <v>0</v>
      </c>
      <c r="IFA14" s="213">
        <v>0</v>
      </c>
      <c r="IFB14" s="213">
        <v>0</v>
      </c>
      <c r="IFC14" s="213">
        <v>0</v>
      </c>
      <c r="IFD14" s="213">
        <v>0</v>
      </c>
      <c r="IFE14" s="213">
        <v>0</v>
      </c>
      <c r="IFF14" s="213">
        <v>0</v>
      </c>
      <c r="IFG14" s="213">
        <v>0</v>
      </c>
      <c r="IFH14" s="213">
        <v>0</v>
      </c>
      <c r="IFI14" s="213">
        <v>0</v>
      </c>
      <c r="IFJ14" s="213">
        <v>0</v>
      </c>
      <c r="IFK14" s="213">
        <v>0</v>
      </c>
      <c r="IFL14" s="213">
        <v>0</v>
      </c>
      <c r="IFM14" s="213">
        <v>0</v>
      </c>
      <c r="IFN14" s="213">
        <v>0</v>
      </c>
      <c r="IFO14" s="213">
        <v>0</v>
      </c>
      <c r="IFP14" s="213">
        <v>0</v>
      </c>
      <c r="IFQ14" s="213">
        <v>0</v>
      </c>
      <c r="IFR14" s="213">
        <v>0</v>
      </c>
      <c r="IFS14" s="213">
        <v>0</v>
      </c>
      <c r="IFT14" s="213">
        <v>0</v>
      </c>
      <c r="IFU14" s="213">
        <v>0</v>
      </c>
      <c r="IFV14" s="213">
        <v>0</v>
      </c>
      <c r="IFW14" s="213">
        <v>0</v>
      </c>
      <c r="IFX14" s="213">
        <v>0</v>
      </c>
      <c r="IFY14" s="213">
        <v>0</v>
      </c>
      <c r="IFZ14" s="213">
        <v>0</v>
      </c>
      <c r="IGA14" s="213">
        <v>0</v>
      </c>
      <c r="IGB14" s="213">
        <v>0</v>
      </c>
      <c r="IGC14" s="213">
        <v>0</v>
      </c>
      <c r="IGD14" s="213">
        <v>0</v>
      </c>
      <c r="IGE14" s="213">
        <v>0</v>
      </c>
      <c r="IGF14" s="213">
        <v>0</v>
      </c>
      <c r="IGG14" s="213">
        <v>0</v>
      </c>
      <c r="IGH14" s="213">
        <v>0</v>
      </c>
      <c r="IGI14" s="213">
        <v>0</v>
      </c>
      <c r="IGJ14" s="213">
        <v>0</v>
      </c>
      <c r="IGK14" s="213">
        <v>0</v>
      </c>
      <c r="IGL14" s="213">
        <v>0</v>
      </c>
      <c r="IGM14" s="213">
        <v>0</v>
      </c>
      <c r="IGN14" s="213">
        <v>0</v>
      </c>
      <c r="IGO14" s="213">
        <v>0</v>
      </c>
      <c r="IGP14" s="213">
        <v>0</v>
      </c>
      <c r="IGQ14" s="213">
        <v>0</v>
      </c>
      <c r="IGR14" s="213">
        <v>0</v>
      </c>
      <c r="IGS14" s="213">
        <v>0</v>
      </c>
      <c r="IGT14" s="213">
        <v>0</v>
      </c>
      <c r="IGU14" s="213">
        <v>0</v>
      </c>
      <c r="IGV14" s="213">
        <v>0</v>
      </c>
      <c r="IGW14" s="213">
        <v>0</v>
      </c>
      <c r="IGX14" s="213">
        <v>0</v>
      </c>
      <c r="IGY14" s="213">
        <v>0</v>
      </c>
      <c r="IGZ14" s="213">
        <v>0</v>
      </c>
      <c r="IHA14" s="213">
        <v>0</v>
      </c>
      <c r="IHB14" s="213">
        <v>0</v>
      </c>
      <c r="IHC14" s="213">
        <v>0</v>
      </c>
      <c r="IHD14" s="213">
        <v>0</v>
      </c>
      <c r="IHE14" s="213">
        <v>0</v>
      </c>
      <c r="IHF14" s="213">
        <v>0</v>
      </c>
      <c r="IHG14" s="213">
        <v>0</v>
      </c>
      <c r="IHH14" s="213">
        <v>0</v>
      </c>
      <c r="IHI14" s="213">
        <v>0</v>
      </c>
      <c r="IHJ14" s="213">
        <v>0</v>
      </c>
      <c r="IHK14" s="213">
        <v>0</v>
      </c>
      <c r="IHL14" s="213">
        <v>0</v>
      </c>
      <c r="IHM14" s="213">
        <v>0</v>
      </c>
      <c r="IHN14" s="213">
        <v>0</v>
      </c>
      <c r="IHO14" s="213">
        <v>0</v>
      </c>
      <c r="IHP14" s="213">
        <v>0</v>
      </c>
      <c r="IHQ14" s="213">
        <v>0</v>
      </c>
      <c r="IHR14" s="213">
        <v>0</v>
      </c>
      <c r="IHS14" s="213">
        <v>0</v>
      </c>
      <c r="IHT14" s="213">
        <v>0</v>
      </c>
      <c r="IHU14" s="213">
        <v>0</v>
      </c>
      <c r="IHV14" s="213">
        <v>0</v>
      </c>
      <c r="IHW14" s="213">
        <v>0</v>
      </c>
      <c r="IHX14" s="213">
        <v>0</v>
      </c>
      <c r="IHY14" s="213">
        <v>0</v>
      </c>
      <c r="IHZ14" s="213">
        <v>0</v>
      </c>
      <c r="IIA14" s="213">
        <v>0</v>
      </c>
      <c r="IIB14" s="213">
        <v>0</v>
      </c>
      <c r="IIC14" s="213">
        <v>0</v>
      </c>
      <c r="IID14" s="213">
        <v>0</v>
      </c>
      <c r="IIE14" s="213">
        <v>0</v>
      </c>
      <c r="IIF14" s="213">
        <v>0</v>
      </c>
      <c r="IIG14" s="213">
        <v>0</v>
      </c>
      <c r="IIH14" s="213">
        <v>0</v>
      </c>
      <c r="III14" s="213">
        <v>0</v>
      </c>
      <c r="IIJ14" s="213">
        <v>0</v>
      </c>
      <c r="IIK14" s="213">
        <v>0</v>
      </c>
      <c r="IIL14" s="213">
        <v>0</v>
      </c>
      <c r="IIM14" s="213">
        <v>0</v>
      </c>
      <c r="IIN14" s="213">
        <v>0</v>
      </c>
      <c r="IIO14" s="213">
        <v>0</v>
      </c>
      <c r="IIP14" s="213">
        <v>0</v>
      </c>
      <c r="IIQ14" s="213">
        <v>0</v>
      </c>
      <c r="IIR14" s="213">
        <v>0</v>
      </c>
      <c r="IIS14" s="213">
        <v>0</v>
      </c>
      <c r="IIT14" s="213">
        <v>0</v>
      </c>
      <c r="IIU14" s="213">
        <v>0</v>
      </c>
      <c r="IIV14" s="213">
        <v>0</v>
      </c>
      <c r="IIW14" s="213">
        <v>0</v>
      </c>
      <c r="IIX14" s="213">
        <v>0</v>
      </c>
      <c r="IIY14" s="213">
        <v>0</v>
      </c>
      <c r="IIZ14" s="213">
        <v>0</v>
      </c>
      <c r="IJA14" s="213">
        <v>0</v>
      </c>
      <c r="IJB14" s="213">
        <v>0</v>
      </c>
      <c r="IJC14" s="213">
        <v>0</v>
      </c>
      <c r="IJD14" s="213">
        <v>0</v>
      </c>
      <c r="IJE14" s="213">
        <v>0</v>
      </c>
      <c r="IJF14" s="213">
        <v>0</v>
      </c>
      <c r="IJG14" s="213">
        <v>0</v>
      </c>
      <c r="IJH14" s="213">
        <v>0</v>
      </c>
      <c r="IJI14" s="213">
        <v>0</v>
      </c>
      <c r="IJJ14" s="213">
        <v>0</v>
      </c>
      <c r="IJK14" s="213">
        <v>0</v>
      </c>
      <c r="IJL14" s="213">
        <v>0</v>
      </c>
      <c r="IJM14" s="213">
        <v>0</v>
      </c>
      <c r="IJN14" s="213">
        <v>0</v>
      </c>
      <c r="IJO14" s="213">
        <v>0</v>
      </c>
      <c r="IJP14" s="213">
        <v>0</v>
      </c>
      <c r="IJQ14" s="213">
        <v>0</v>
      </c>
      <c r="IJR14" s="213">
        <v>0</v>
      </c>
      <c r="IJS14" s="213">
        <v>0</v>
      </c>
      <c r="IJT14" s="213">
        <v>0</v>
      </c>
      <c r="IJU14" s="213">
        <v>0</v>
      </c>
      <c r="IJV14" s="213">
        <v>0</v>
      </c>
      <c r="IJW14" s="213">
        <v>0</v>
      </c>
      <c r="IJX14" s="213">
        <v>0</v>
      </c>
      <c r="IJY14" s="213">
        <v>0</v>
      </c>
      <c r="IJZ14" s="213">
        <v>0</v>
      </c>
      <c r="IKA14" s="213">
        <v>0</v>
      </c>
      <c r="IKB14" s="213">
        <v>0</v>
      </c>
      <c r="IKC14" s="213">
        <v>0</v>
      </c>
      <c r="IKD14" s="213">
        <v>0</v>
      </c>
      <c r="IKE14" s="213">
        <v>0</v>
      </c>
      <c r="IKF14" s="213">
        <v>0</v>
      </c>
      <c r="IKG14" s="213">
        <v>0</v>
      </c>
      <c r="IKH14" s="213">
        <v>0</v>
      </c>
      <c r="IKI14" s="213">
        <v>0</v>
      </c>
      <c r="IKJ14" s="213">
        <v>0</v>
      </c>
      <c r="IKK14" s="213">
        <v>0</v>
      </c>
      <c r="IKL14" s="213">
        <v>0</v>
      </c>
      <c r="IKM14" s="213">
        <v>0</v>
      </c>
      <c r="IKN14" s="213">
        <v>0</v>
      </c>
      <c r="IKO14" s="213">
        <v>0</v>
      </c>
      <c r="IKP14" s="213">
        <v>0</v>
      </c>
      <c r="IKQ14" s="213">
        <v>0</v>
      </c>
      <c r="IKR14" s="213">
        <v>0</v>
      </c>
      <c r="IKS14" s="213">
        <v>0</v>
      </c>
      <c r="IKT14" s="213">
        <v>0</v>
      </c>
      <c r="IKU14" s="213">
        <v>0</v>
      </c>
      <c r="IKV14" s="213">
        <v>0</v>
      </c>
      <c r="IKW14" s="213">
        <v>0</v>
      </c>
      <c r="IKX14" s="213">
        <v>0</v>
      </c>
      <c r="IKY14" s="213">
        <v>0</v>
      </c>
      <c r="IKZ14" s="213">
        <v>0</v>
      </c>
      <c r="ILA14" s="213">
        <v>0</v>
      </c>
      <c r="ILB14" s="213">
        <v>0</v>
      </c>
      <c r="ILC14" s="213">
        <v>0</v>
      </c>
      <c r="ILD14" s="213">
        <v>0</v>
      </c>
      <c r="ILE14" s="213">
        <v>0</v>
      </c>
      <c r="ILF14" s="213">
        <v>0</v>
      </c>
      <c r="ILG14" s="213">
        <v>0</v>
      </c>
      <c r="ILH14" s="213">
        <v>0</v>
      </c>
      <c r="ILI14" s="213">
        <v>0</v>
      </c>
      <c r="ILJ14" s="213">
        <v>0</v>
      </c>
      <c r="ILK14" s="213">
        <v>0</v>
      </c>
      <c r="ILL14" s="213">
        <v>0</v>
      </c>
      <c r="ILM14" s="213">
        <v>0</v>
      </c>
      <c r="ILN14" s="213">
        <v>0</v>
      </c>
      <c r="ILO14" s="213">
        <v>0</v>
      </c>
      <c r="ILP14" s="213">
        <v>0</v>
      </c>
      <c r="ILQ14" s="213">
        <v>0</v>
      </c>
      <c r="ILR14" s="213">
        <v>0</v>
      </c>
      <c r="ILS14" s="213">
        <v>0</v>
      </c>
      <c r="ILT14" s="213">
        <v>0</v>
      </c>
      <c r="ILU14" s="213">
        <v>0</v>
      </c>
      <c r="ILV14" s="213">
        <v>0</v>
      </c>
      <c r="ILW14" s="213">
        <v>0</v>
      </c>
      <c r="ILX14" s="213">
        <v>0</v>
      </c>
      <c r="ILY14" s="213">
        <v>0</v>
      </c>
      <c r="ILZ14" s="213">
        <v>0</v>
      </c>
      <c r="IMA14" s="213">
        <v>0</v>
      </c>
      <c r="IMB14" s="213">
        <v>0</v>
      </c>
      <c r="IMC14" s="213">
        <v>0</v>
      </c>
      <c r="IMD14" s="213">
        <v>0</v>
      </c>
      <c r="IME14" s="213">
        <v>0</v>
      </c>
      <c r="IMF14" s="213">
        <v>0</v>
      </c>
      <c r="IMG14" s="213">
        <v>0</v>
      </c>
      <c r="IMH14" s="213">
        <v>0</v>
      </c>
      <c r="IMI14" s="213">
        <v>0</v>
      </c>
      <c r="IMJ14" s="213">
        <v>0</v>
      </c>
      <c r="IMK14" s="213">
        <v>0</v>
      </c>
      <c r="IML14" s="213">
        <v>0</v>
      </c>
      <c r="IMM14" s="213">
        <v>0</v>
      </c>
      <c r="IMN14" s="213">
        <v>0</v>
      </c>
      <c r="IMO14" s="213">
        <v>0</v>
      </c>
      <c r="IMP14" s="213">
        <v>0</v>
      </c>
      <c r="IMQ14" s="213">
        <v>0</v>
      </c>
      <c r="IMR14" s="213">
        <v>0</v>
      </c>
      <c r="IMS14" s="213">
        <v>0</v>
      </c>
      <c r="IMT14" s="213">
        <v>0</v>
      </c>
      <c r="IMU14" s="213">
        <v>0</v>
      </c>
      <c r="IMV14" s="213">
        <v>0</v>
      </c>
      <c r="IMW14" s="213">
        <v>0</v>
      </c>
      <c r="IMX14" s="213">
        <v>0</v>
      </c>
      <c r="IMY14" s="213">
        <v>0</v>
      </c>
      <c r="IMZ14" s="213">
        <v>0</v>
      </c>
      <c r="INA14" s="213">
        <v>0</v>
      </c>
      <c r="INB14" s="213">
        <v>0</v>
      </c>
      <c r="INC14" s="213">
        <v>0</v>
      </c>
      <c r="IND14" s="213">
        <v>0</v>
      </c>
      <c r="INE14" s="213">
        <v>0</v>
      </c>
      <c r="INF14" s="213">
        <v>0</v>
      </c>
      <c r="ING14" s="213">
        <v>0</v>
      </c>
      <c r="INH14" s="213">
        <v>0</v>
      </c>
      <c r="INI14" s="213">
        <v>0</v>
      </c>
      <c r="INJ14" s="213">
        <v>0</v>
      </c>
      <c r="INK14" s="213">
        <v>0</v>
      </c>
      <c r="INL14" s="213">
        <v>0</v>
      </c>
      <c r="INM14" s="213">
        <v>0</v>
      </c>
      <c r="INN14" s="213">
        <v>0</v>
      </c>
      <c r="INO14" s="213">
        <v>0</v>
      </c>
      <c r="INP14" s="213">
        <v>0</v>
      </c>
      <c r="INQ14" s="213">
        <v>0</v>
      </c>
      <c r="INR14" s="213">
        <v>0</v>
      </c>
      <c r="INS14" s="213">
        <v>0</v>
      </c>
      <c r="INT14" s="213">
        <v>0</v>
      </c>
      <c r="INU14" s="213">
        <v>0</v>
      </c>
      <c r="INV14" s="213">
        <v>0</v>
      </c>
      <c r="INW14" s="213">
        <v>0</v>
      </c>
      <c r="INX14" s="213">
        <v>0</v>
      </c>
      <c r="INY14" s="213">
        <v>0</v>
      </c>
      <c r="INZ14" s="213">
        <v>0</v>
      </c>
      <c r="IOA14" s="213">
        <v>0</v>
      </c>
      <c r="IOB14" s="213">
        <v>0</v>
      </c>
      <c r="IOC14" s="213">
        <v>0</v>
      </c>
      <c r="IOD14" s="213">
        <v>0</v>
      </c>
      <c r="IOE14" s="213">
        <v>0</v>
      </c>
      <c r="IOF14" s="213">
        <v>0</v>
      </c>
      <c r="IOG14" s="213">
        <v>0</v>
      </c>
      <c r="IOH14" s="213">
        <v>0</v>
      </c>
      <c r="IOI14" s="213">
        <v>0</v>
      </c>
      <c r="IOJ14" s="213">
        <v>0</v>
      </c>
      <c r="IOK14" s="213">
        <v>0</v>
      </c>
      <c r="IOL14" s="213">
        <v>0</v>
      </c>
      <c r="IOM14" s="213">
        <v>0</v>
      </c>
      <c r="ION14" s="213">
        <v>0</v>
      </c>
      <c r="IOO14" s="213">
        <v>0</v>
      </c>
      <c r="IOP14" s="213">
        <v>0</v>
      </c>
      <c r="IOQ14" s="213">
        <v>0</v>
      </c>
      <c r="IOR14" s="213">
        <v>0</v>
      </c>
      <c r="IOS14" s="213">
        <v>0</v>
      </c>
      <c r="IOT14" s="213">
        <v>0</v>
      </c>
      <c r="IOU14" s="213">
        <v>0</v>
      </c>
      <c r="IOV14" s="213">
        <v>0</v>
      </c>
      <c r="IOW14" s="213">
        <v>0</v>
      </c>
      <c r="IOX14" s="213">
        <v>0</v>
      </c>
      <c r="IOY14" s="213">
        <v>0</v>
      </c>
      <c r="IOZ14" s="213">
        <v>0</v>
      </c>
      <c r="IPA14" s="213">
        <v>0</v>
      </c>
      <c r="IPB14" s="213">
        <v>0</v>
      </c>
      <c r="IPC14" s="213">
        <v>0</v>
      </c>
      <c r="IPD14" s="213">
        <v>0</v>
      </c>
      <c r="IPE14" s="213">
        <v>0</v>
      </c>
      <c r="IPF14" s="213">
        <v>0</v>
      </c>
      <c r="IPG14" s="213">
        <v>0</v>
      </c>
      <c r="IPH14" s="213">
        <v>0</v>
      </c>
      <c r="IPI14" s="213">
        <v>0</v>
      </c>
      <c r="IPJ14" s="213">
        <v>0</v>
      </c>
      <c r="IPK14" s="213">
        <v>0</v>
      </c>
      <c r="IPL14" s="213">
        <v>0</v>
      </c>
      <c r="IPM14" s="213">
        <v>0</v>
      </c>
      <c r="IPN14" s="213">
        <v>0</v>
      </c>
      <c r="IPO14" s="213">
        <v>0</v>
      </c>
      <c r="IPP14" s="213">
        <v>0</v>
      </c>
      <c r="IPQ14" s="213">
        <v>0</v>
      </c>
      <c r="IPR14" s="213">
        <v>0</v>
      </c>
      <c r="IPS14" s="213">
        <v>0</v>
      </c>
      <c r="IPT14" s="213">
        <v>0</v>
      </c>
      <c r="IPU14" s="213">
        <v>0</v>
      </c>
      <c r="IPV14" s="213">
        <v>0</v>
      </c>
      <c r="IPW14" s="213">
        <v>0</v>
      </c>
      <c r="IPX14" s="213">
        <v>0</v>
      </c>
      <c r="IPY14" s="213">
        <v>0</v>
      </c>
      <c r="IPZ14" s="213">
        <v>0</v>
      </c>
      <c r="IQA14" s="213">
        <v>0</v>
      </c>
      <c r="IQB14" s="213">
        <v>0</v>
      </c>
      <c r="IQC14" s="213">
        <v>0</v>
      </c>
      <c r="IQD14" s="213">
        <v>0</v>
      </c>
      <c r="IQE14" s="213">
        <v>0</v>
      </c>
      <c r="IQF14" s="213">
        <v>0</v>
      </c>
      <c r="IQG14" s="213">
        <v>0</v>
      </c>
      <c r="IQH14" s="213">
        <v>0</v>
      </c>
      <c r="IQI14" s="213">
        <v>0</v>
      </c>
      <c r="IQJ14" s="213">
        <v>0</v>
      </c>
      <c r="IQK14" s="213">
        <v>0</v>
      </c>
      <c r="IQL14" s="213">
        <v>0</v>
      </c>
      <c r="IQM14" s="213">
        <v>0</v>
      </c>
      <c r="IQN14" s="213">
        <v>0</v>
      </c>
      <c r="IQO14" s="213">
        <v>0</v>
      </c>
      <c r="IQP14" s="213">
        <v>0</v>
      </c>
      <c r="IQQ14" s="213">
        <v>0</v>
      </c>
      <c r="IQR14" s="213">
        <v>0</v>
      </c>
      <c r="IQS14" s="213">
        <v>0</v>
      </c>
      <c r="IQT14" s="213">
        <v>0</v>
      </c>
      <c r="IQU14" s="213">
        <v>0</v>
      </c>
      <c r="IQV14" s="213">
        <v>0</v>
      </c>
      <c r="IQW14" s="213">
        <v>0</v>
      </c>
      <c r="IQX14" s="213">
        <v>0</v>
      </c>
      <c r="IQY14" s="213">
        <v>0</v>
      </c>
      <c r="IQZ14" s="213">
        <v>0</v>
      </c>
      <c r="IRA14" s="213">
        <v>0</v>
      </c>
      <c r="IRB14" s="213">
        <v>0</v>
      </c>
      <c r="IRC14" s="213">
        <v>0</v>
      </c>
      <c r="IRD14" s="213">
        <v>0</v>
      </c>
      <c r="IRE14" s="213">
        <v>0</v>
      </c>
      <c r="IRF14" s="213">
        <v>0</v>
      </c>
      <c r="IRG14" s="213">
        <v>0</v>
      </c>
      <c r="IRH14" s="213">
        <v>0</v>
      </c>
      <c r="IRI14" s="213">
        <v>0</v>
      </c>
      <c r="IRJ14" s="213">
        <v>0</v>
      </c>
      <c r="IRK14" s="213">
        <v>0</v>
      </c>
      <c r="IRL14" s="213">
        <v>0</v>
      </c>
      <c r="IRM14" s="213">
        <v>0</v>
      </c>
      <c r="IRN14" s="213">
        <v>0</v>
      </c>
      <c r="IRO14" s="213">
        <v>0</v>
      </c>
      <c r="IRP14" s="213">
        <v>0</v>
      </c>
      <c r="IRQ14" s="213">
        <v>0</v>
      </c>
      <c r="IRR14" s="213">
        <v>0</v>
      </c>
      <c r="IRS14" s="213">
        <v>0</v>
      </c>
      <c r="IRT14" s="213">
        <v>0</v>
      </c>
      <c r="IRU14" s="213">
        <v>0</v>
      </c>
      <c r="IRV14" s="213">
        <v>0</v>
      </c>
      <c r="IRW14" s="213">
        <v>0</v>
      </c>
      <c r="IRX14" s="213">
        <v>0</v>
      </c>
      <c r="IRY14" s="213">
        <v>0</v>
      </c>
      <c r="IRZ14" s="213">
        <v>0</v>
      </c>
      <c r="ISA14" s="213">
        <v>0</v>
      </c>
      <c r="ISB14" s="213">
        <v>0</v>
      </c>
      <c r="ISC14" s="213">
        <v>0</v>
      </c>
      <c r="ISD14" s="213">
        <v>0</v>
      </c>
      <c r="ISE14" s="213">
        <v>0</v>
      </c>
      <c r="ISF14" s="213">
        <v>0</v>
      </c>
      <c r="ISG14" s="213">
        <v>0</v>
      </c>
      <c r="ISH14" s="213">
        <v>0</v>
      </c>
      <c r="ISI14" s="213">
        <v>0</v>
      </c>
      <c r="ISJ14" s="213">
        <v>0</v>
      </c>
      <c r="ISK14" s="213">
        <v>0</v>
      </c>
      <c r="ISL14" s="213">
        <v>0</v>
      </c>
      <c r="ISM14" s="213">
        <v>0</v>
      </c>
      <c r="ISN14" s="213">
        <v>0</v>
      </c>
      <c r="ISO14" s="213">
        <v>0</v>
      </c>
      <c r="ISP14" s="213">
        <v>0</v>
      </c>
      <c r="ISQ14" s="213">
        <v>0</v>
      </c>
      <c r="ISR14" s="213">
        <v>0</v>
      </c>
      <c r="ISS14" s="213">
        <v>0</v>
      </c>
      <c r="IST14" s="213">
        <v>0</v>
      </c>
      <c r="ISU14" s="213">
        <v>0</v>
      </c>
      <c r="ISV14" s="213">
        <v>0</v>
      </c>
      <c r="ISW14" s="213">
        <v>0</v>
      </c>
      <c r="ISX14" s="213">
        <v>0</v>
      </c>
      <c r="ISY14" s="213">
        <v>0</v>
      </c>
      <c r="ISZ14" s="213">
        <v>0</v>
      </c>
      <c r="ITA14" s="213">
        <v>0</v>
      </c>
      <c r="ITB14" s="213">
        <v>0</v>
      </c>
      <c r="ITC14" s="213">
        <v>0</v>
      </c>
      <c r="ITD14" s="213">
        <v>0</v>
      </c>
      <c r="ITE14" s="213">
        <v>0</v>
      </c>
      <c r="ITF14" s="213">
        <v>0</v>
      </c>
      <c r="ITG14" s="213">
        <v>0</v>
      </c>
      <c r="ITH14" s="213">
        <v>0</v>
      </c>
      <c r="ITI14" s="213">
        <v>0</v>
      </c>
      <c r="ITJ14" s="213">
        <v>0</v>
      </c>
      <c r="ITK14" s="213">
        <v>0</v>
      </c>
      <c r="ITL14" s="213">
        <v>0</v>
      </c>
      <c r="ITM14" s="213">
        <v>0</v>
      </c>
      <c r="ITN14" s="213">
        <v>0</v>
      </c>
      <c r="ITO14" s="213">
        <v>0</v>
      </c>
      <c r="ITP14" s="213">
        <v>0</v>
      </c>
      <c r="ITQ14" s="213">
        <v>0</v>
      </c>
      <c r="ITR14" s="213">
        <v>0</v>
      </c>
      <c r="ITS14" s="213">
        <v>0</v>
      </c>
      <c r="ITT14" s="213">
        <v>0</v>
      </c>
      <c r="ITU14" s="213">
        <v>0</v>
      </c>
      <c r="ITV14" s="213">
        <v>0</v>
      </c>
      <c r="ITW14" s="213">
        <v>0</v>
      </c>
      <c r="ITX14" s="213">
        <v>0</v>
      </c>
      <c r="ITY14" s="213">
        <v>0</v>
      </c>
      <c r="ITZ14" s="213">
        <v>0</v>
      </c>
      <c r="IUA14" s="213">
        <v>0</v>
      </c>
      <c r="IUB14" s="213">
        <v>0</v>
      </c>
      <c r="IUC14" s="213">
        <v>0</v>
      </c>
      <c r="IUD14" s="213">
        <v>0</v>
      </c>
      <c r="IUE14" s="213">
        <v>0</v>
      </c>
      <c r="IUF14" s="213">
        <v>0</v>
      </c>
      <c r="IUG14" s="213">
        <v>0</v>
      </c>
      <c r="IUH14" s="213">
        <v>0</v>
      </c>
      <c r="IUI14" s="213">
        <v>0</v>
      </c>
      <c r="IUJ14" s="213">
        <v>0</v>
      </c>
      <c r="IUK14" s="213">
        <v>0</v>
      </c>
      <c r="IUL14" s="213">
        <v>0</v>
      </c>
      <c r="IUM14" s="213">
        <v>0</v>
      </c>
      <c r="IUN14" s="213">
        <v>0</v>
      </c>
      <c r="IUO14" s="213">
        <v>0</v>
      </c>
      <c r="IUP14" s="213">
        <v>0</v>
      </c>
      <c r="IUQ14" s="213">
        <v>0</v>
      </c>
      <c r="IUR14" s="213">
        <v>0</v>
      </c>
      <c r="IUS14" s="213">
        <v>0</v>
      </c>
      <c r="IUT14" s="213">
        <v>0</v>
      </c>
      <c r="IUU14" s="213">
        <v>0</v>
      </c>
      <c r="IUV14" s="213">
        <v>0</v>
      </c>
      <c r="IUW14" s="213">
        <v>0</v>
      </c>
      <c r="IUX14" s="213">
        <v>0</v>
      </c>
      <c r="IUY14" s="213">
        <v>0</v>
      </c>
      <c r="IUZ14" s="213">
        <v>0</v>
      </c>
      <c r="IVA14" s="213">
        <v>0</v>
      </c>
      <c r="IVB14" s="213">
        <v>0</v>
      </c>
      <c r="IVC14" s="213">
        <v>0</v>
      </c>
      <c r="IVD14" s="213">
        <v>0</v>
      </c>
      <c r="IVE14" s="213">
        <v>0</v>
      </c>
      <c r="IVF14" s="213">
        <v>0</v>
      </c>
      <c r="IVG14" s="213">
        <v>0</v>
      </c>
      <c r="IVH14" s="213">
        <v>0</v>
      </c>
      <c r="IVI14" s="213">
        <v>0</v>
      </c>
      <c r="IVJ14" s="213">
        <v>0</v>
      </c>
      <c r="IVK14" s="213">
        <v>0</v>
      </c>
      <c r="IVL14" s="213">
        <v>0</v>
      </c>
      <c r="IVM14" s="213">
        <v>0</v>
      </c>
      <c r="IVN14" s="213">
        <v>0</v>
      </c>
      <c r="IVO14" s="213">
        <v>0</v>
      </c>
      <c r="IVP14" s="213">
        <v>0</v>
      </c>
      <c r="IVQ14" s="213">
        <v>0</v>
      </c>
      <c r="IVR14" s="213">
        <v>0</v>
      </c>
      <c r="IVS14" s="213">
        <v>0</v>
      </c>
      <c r="IVT14" s="213">
        <v>0</v>
      </c>
      <c r="IVU14" s="213">
        <v>0</v>
      </c>
      <c r="IVV14" s="213">
        <v>0</v>
      </c>
      <c r="IVW14" s="213">
        <v>0</v>
      </c>
      <c r="IVX14" s="213">
        <v>0</v>
      </c>
      <c r="IVY14" s="213">
        <v>0</v>
      </c>
      <c r="IVZ14" s="213">
        <v>0</v>
      </c>
      <c r="IWA14" s="213">
        <v>0</v>
      </c>
      <c r="IWB14" s="213">
        <v>0</v>
      </c>
      <c r="IWC14" s="213">
        <v>0</v>
      </c>
      <c r="IWD14" s="213">
        <v>0</v>
      </c>
      <c r="IWE14" s="213">
        <v>0</v>
      </c>
      <c r="IWF14" s="213">
        <v>0</v>
      </c>
      <c r="IWG14" s="213">
        <v>0</v>
      </c>
      <c r="IWH14" s="213">
        <v>0</v>
      </c>
      <c r="IWI14" s="213">
        <v>0</v>
      </c>
      <c r="IWJ14" s="213">
        <v>0</v>
      </c>
      <c r="IWK14" s="213">
        <v>0</v>
      </c>
      <c r="IWL14" s="213">
        <v>0</v>
      </c>
      <c r="IWM14" s="213">
        <v>0</v>
      </c>
      <c r="IWN14" s="213">
        <v>0</v>
      </c>
      <c r="IWO14" s="213">
        <v>0</v>
      </c>
      <c r="IWP14" s="213">
        <v>0</v>
      </c>
      <c r="IWQ14" s="213">
        <v>0</v>
      </c>
      <c r="IWR14" s="213">
        <v>0</v>
      </c>
      <c r="IWS14" s="213">
        <v>0</v>
      </c>
      <c r="IWT14" s="213">
        <v>0</v>
      </c>
      <c r="IWU14" s="213">
        <v>0</v>
      </c>
      <c r="IWV14" s="213">
        <v>0</v>
      </c>
      <c r="IWW14" s="213">
        <v>0</v>
      </c>
      <c r="IWX14" s="213">
        <v>0</v>
      </c>
      <c r="IWY14" s="213">
        <v>0</v>
      </c>
      <c r="IWZ14" s="213">
        <v>0</v>
      </c>
      <c r="IXA14" s="213">
        <v>0</v>
      </c>
      <c r="IXB14" s="213">
        <v>0</v>
      </c>
      <c r="IXC14" s="213">
        <v>0</v>
      </c>
      <c r="IXD14" s="213">
        <v>0</v>
      </c>
      <c r="IXE14" s="213">
        <v>0</v>
      </c>
      <c r="IXF14" s="213">
        <v>0</v>
      </c>
      <c r="IXG14" s="213">
        <v>0</v>
      </c>
      <c r="IXH14" s="213">
        <v>0</v>
      </c>
      <c r="IXI14" s="213">
        <v>0</v>
      </c>
      <c r="IXJ14" s="213">
        <v>0</v>
      </c>
      <c r="IXK14" s="213">
        <v>0</v>
      </c>
      <c r="IXL14" s="213">
        <v>0</v>
      </c>
      <c r="IXM14" s="213">
        <v>0</v>
      </c>
      <c r="IXN14" s="213">
        <v>0</v>
      </c>
      <c r="IXO14" s="213">
        <v>0</v>
      </c>
      <c r="IXP14" s="213">
        <v>0</v>
      </c>
      <c r="IXQ14" s="213">
        <v>0</v>
      </c>
      <c r="IXR14" s="213">
        <v>0</v>
      </c>
      <c r="IXS14" s="213">
        <v>0</v>
      </c>
      <c r="IXT14" s="213">
        <v>0</v>
      </c>
      <c r="IXU14" s="213">
        <v>0</v>
      </c>
      <c r="IXV14" s="213">
        <v>0</v>
      </c>
      <c r="IXW14" s="213">
        <v>0</v>
      </c>
      <c r="IXX14" s="213">
        <v>0</v>
      </c>
      <c r="IXY14" s="213">
        <v>0</v>
      </c>
      <c r="IXZ14" s="213">
        <v>0</v>
      </c>
      <c r="IYA14" s="213">
        <v>0</v>
      </c>
      <c r="IYB14" s="213">
        <v>0</v>
      </c>
      <c r="IYC14" s="213">
        <v>0</v>
      </c>
      <c r="IYD14" s="213">
        <v>0</v>
      </c>
      <c r="IYE14" s="213">
        <v>0</v>
      </c>
      <c r="IYF14" s="213">
        <v>0</v>
      </c>
      <c r="IYG14" s="213">
        <v>0</v>
      </c>
      <c r="IYH14" s="213">
        <v>0</v>
      </c>
      <c r="IYI14" s="213">
        <v>0</v>
      </c>
      <c r="IYJ14" s="213">
        <v>0</v>
      </c>
      <c r="IYK14" s="213">
        <v>0</v>
      </c>
      <c r="IYL14" s="213">
        <v>0</v>
      </c>
      <c r="IYM14" s="213">
        <v>0</v>
      </c>
      <c r="IYN14" s="213">
        <v>0</v>
      </c>
      <c r="IYO14" s="213">
        <v>0</v>
      </c>
      <c r="IYP14" s="213">
        <v>0</v>
      </c>
      <c r="IYQ14" s="213">
        <v>0</v>
      </c>
      <c r="IYR14" s="213">
        <v>0</v>
      </c>
      <c r="IYS14" s="213">
        <v>0</v>
      </c>
      <c r="IYT14" s="213">
        <v>0</v>
      </c>
      <c r="IYU14" s="213">
        <v>0</v>
      </c>
      <c r="IYV14" s="213">
        <v>0</v>
      </c>
      <c r="IYW14" s="213">
        <v>0</v>
      </c>
      <c r="IYX14" s="213">
        <v>0</v>
      </c>
      <c r="IYY14" s="213">
        <v>0</v>
      </c>
      <c r="IYZ14" s="213">
        <v>0</v>
      </c>
      <c r="IZA14" s="213">
        <v>0</v>
      </c>
      <c r="IZB14" s="213">
        <v>0</v>
      </c>
      <c r="IZC14" s="213">
        <v>0</v>
      </c>
      <c r="IZD14" s="213">
        <v>0</v>
      </c>
      <c r="IZE14" s="213">
        <v>0</v>
      </c>
      <c r="IZF14" s="213">
        <v>0</v>
      </c>
      <c r="IZG14" s="213">
        <v>0</v>
      </c>
      <c r="IZH14" s="213">
        <v>0</v>
      </c>
      <c r="IZI14" s="213">
        <v>0</v>
      </c>
      <c r="IZJ14" s="213">
        <v>0</v>
      </c>
      <c r="IZK14" s="213">
        <v>0</v>
      </c>
      <c r="IZL14" s="213">
        <v>0</v>
      </c>
      <c r="IZM14" s="213">
        <v>0</v>
      </c>
      <c r="IZN14" s="213">
        <v>0</v>
      </c>
      <c r="IZO14" s="213">
        <v>0</v>
      </c>
      <c r="IZP14" s="213">
        <v>0</v>
      </c>
      <c r="IZQ14" s="213">
        <v>0</v>
      </c>
      <c r="IZR14" s="213">
        <v>0</v>
      </c>
      <c r="IZS14" s="213">
        <v>0</v>
      </c>
      <c r="IZT14" s="213">
        <v>0</v>
      </c>
      <c r="IZU14" s="213">
        <v>0</v>
      </c>
      <c r="IZV14" s="213">
        <v>0</v>
      </c>
      <c r="IZW14" s="213">
        <v>0</v>
      </c>
      <c r="IZX14" s="213">
        <v>0</v>
      </c>
      <c r="IZY14" s="213">
        <v>0</v>
      </c>
      <c r="IZZ14" s="213">
        <v>0</v>
      </c>
      <c r="JAA14" s="213">
        <v>0</v>
      </c>
      <c r="JAB14" s="213">
        <v>0</v>
      </c>
      <c r="JAC14" s="213">
        <v>0</v>
      </c>
      <c r="JAD14" s="213">
        <v>0</v>
      </c>
      <c r="JAE14" s="213">
        <v>0</v>
      </c>
      <c r="JAF14" s="213">
        <v>0</v>
      </c>
      <c r="JAG14" s="213">
        <v>0</v>
      </c>
      <c r="JAH14" s="213">
        <v>0</v>
      </c>
      <c r="JAI14" s="213">
        <v>0</v>
      </c>
      <c r="JAJ14" s="213">
        <v>0</v>
      </c>
      <c r="JAK14" s="213">
        <v>0</v>
      </c>
      <c r="JAL14" s="213">
        <v>0</v>
      </c>
      <c r="JAM14" s="213">
        <v>0</v>
      </c>
      <c r="JAN14" s="213">
        <v>0</v>
      </c>
      <c r="JAO14" s="213">
        <v>0</v>
      </c>
      <c r="JAP14" s="213">
        <v>0</v>
      </c>
      <c r="JAQ14" s="213">
        <v>0</v>
      </c>
      <c r="JAR14" s="213">
        <v>0</v>
      </c>
      <c r="JAS14" s="213">
        <v>0</v>
      </c>
      <c r="JAT14" s="213">
        <v>0</v>
      </c>
      <c r="JAU14" s="213">
        <v>0</v>
      </c>
      <c r="JAV14" s="213">
        <v>0</v>
      </c>
      <c r="JAW14" s="213">
        <v>0</v>
      </c>
      <c r="JAX14" s="213">
        <v>0</v>
      </c>
      <c r="JAY14" s="213">
        <v>0</v>
      </c>
      <c r="JAZ14" s="213">
        <v>0</v>
      </c>
      <c r="JBA14" s="213">
        <v>0</v>
      </c>
      <c r="JBB14" s="213">
        <v>0</v>
      </c>
      <c r="JBC14" s="213">
        <v>0</v>
      </c>
      <c r="JBD14" s="213">
        <v>0</v>
      </c>
      <c r="JBE14" s="213">
        <v>0</v>
      </c>
      <c r="JBF14" s="213">
        <v>0</v>
      </c>
      <c r="JBG14" s="213">
        <v>0</v>
      </c>
      <c r="JBH14" s="213">
        <v>0</v>
      </c>
      <c r="JBI14" s="213">
        <v>0</v>
      </c>
      <c r="JBJ14" s="213">
        <v>0</v>
      </c>
      <c r="JBK14" s="213">
        <v>0</v>
      </c>
      <c r="JBL14" s="213">
        <v>0</v>
      </c>
      <c r="JBM14" s="213">
        <v>0</v>
      </c>
      <c r="JBN14" s="213">
        <v>0</v>
      </c>
      <c r="JBO14" s="213">
        <v>0</v>
      </c>
      <c r="JBP14" s="213">
        <v>0</v>
      </c>
      <c r="JBQ14" s="213">
        <v>0</v>
      </c>
      <c r="JBR14" s="213">
        <v>0</v>
      </c>
      <c r="JBS14" s="213">
        <v>0</v>
      </c>
      <c r="JBT14" s="213">
        <v>0</v>
      </c>
      <c r="JBU14" s="213">
        <v>0</v>
      </c>
      <c r="JBV14" s="213">
        <v>0</v>
      </c>
      <c r="JBW14" s="213">
        <v>0</v>
      </c>
      <c r="JBX14" s="213">
        <v>0</v>
      </c>
      <c r="JBY14" s="213">
        <v>0</v>
      </c>
      <c r="JBZ14" s="213">
        <v>0</v>
      </c>
      <c r="JCA14" s="213">
        <v>0</v>
      </c>
      <c r="JCB14" s="213">
        <v>0</v>
      </c>
      <c r="JCC14" s="213">
        <v>0</v>
      </c>
      <c r="JCD14" s="213">
        <v>0</v>
      </c>
      <c r="JCE14" s="213">
        <v>0</v>
      </c>
      <c r="JCF14" s="213">
        <v>0</v>
      </c>
      <c r="JCG14" s="213">
        <v>0</v>
      </c>
      <c r="JCH14" s="213">
        <v>0</v>
      </c>
      <c r="JCI14" s="213">
        <v>0</v>
      </c>
      <c r="JCJ14" s="213">
        <v>0</v>
      </c>
      <c r="JCK14" s="213">
        <v>0</v>
      </c>
      <c r="JCL14" s="213">
        <v>0</v>
      </c>
      <c r="JCM14" s="213">
        <v>0</v>
      </c>
      <c r="JCN14" s="213">
        <v>0</v>
      </c>
      <c r="JCO14" s="213">
        <v>0</v>
      </c>
      <c r="JCP14" s="213">
        <v>0</v>
      </c>
      <c r="JCQ14" s="213">
        <v>0</v>
      </c>
      <c r="JCR14" s="213">
        <v>0</v>
      </c>
      <c r="JCS14" s="213">
        <v>0</v>
      </c>
      <c r="JCT14" s="213">
        <v>0</v>
      </c>
      <c r="JCU14" s="213">
        <v>0</v>
      </c>
      <c r="JCV14" s="213">
        <v>0</v>
      </c>
      <c r="JCW14" s="213">
        <v>0</v>
      </c>
      <c r="JCX14" s="213">
        <v>0</v>
      </c>
      <c r="JCY14" s="213">
        <v>0</v>
      </c>
      <c r="JCZ14" s="213">
        <v>0</v>
      </c>
      <c r="JDA14" s="213">
        <v>0</v>
      </c>
      <c r="JDB14" s="213">
        <v>0</v>
      </c>
      <c r="JDC14" s="213">
        <v>0</v>
      </c>
      <c r="JDD14" s="213">
        <v>0</v>
      </c>
      <c r="JDE14" s="213">
        <v>0</v>
      </c>
      <c r="JDF14" s="213">
        <v>0</v>
      </c>
      <c r="JDG14" s="213">
        <v>0</v>
      </c>
      <c r="JDH14" s="213">
        <v>0</v>
      </c>
      <c r="JDI14" s="213">
        <v>0</v>
      </c>
      <c r="JDJ14" s="213">
        <v>0</v>
      </c>
      <c r="JDK14" s="213">
        <v>0</v>
      </c>
      <c r="JDL14" s="213">
        <v>0</v>
      </c>
      <c r="JDM14" s="213">
        <v>0</v>
      </c>
      <c r="JDN14" s="213">
        <v>0</v>
      </c>
      <c r="JDO14" s="213">
        <v>0</v>
      </c>
      <c r="JDP14" s="213">
        <v>0</v>
      </c>
      <c r="JDQ14" s="213">
        <v>0</v>
      </c>
      <c r="JDR14" s="213">
        <v>0</v>
      </c>
      <c r="JDS14" s="213">
        <v>0</v>
      </c>
      <c r="JDT14" s="213">
        <v>0</v>
      </c>
      <c r="JDU14" s="213">
        <v>0</v>
      </c>
      <c r="JDV14" s="213">
        <v>0</v>
      </c>
      <c r="JDW14" s="213">
        <v>0</v>
      </c>
      <c r="JDX14" s="213">
        <v>0</v>
      </c>
      <c r="JDY14" s="213">
        <v>0</v>
      </c>
      <c r="JDZ14" s="213">
        <v>0</v>
      </c>
      <c r="JEA14" s="213">
        <v>0</v>
      </c>
      <c r="JEB14" s="213">
        <v>0</v>
      </c>
      <c r="JEC14" s="213">
        <v>0</v>
      </c>
      <c r="JED14" s="213">
        <v>0</v>
      </c>
      <c r="JEE14" s="213">
        <v>0</v>
      </c>
      <c r="JEF14" s="213">
        <v>0</v>
      </c>
      <c r="JEG14" s="213">
        <v>0</v>
      </c>
      <c r="JEH14" s="213">
        <v>0</v>
      </c>
      <c r="JEI14" s="213">
        <v>0</v>
      </c>
      <c r="JEJ14" s="213">
        <v>0</v>
      </c>
      <c r="JEK14" s="213">
        <v>0</v>
      </c>
      <c r="JEL14" s="213">
        <v>0</v>
      </c>
      <c r="JEM14" s="213">
        <v>0</v>
      </c>
      <c r="JEN14" s="213">
        <v>0</v>
      </c>
      <c r="JEO14" s="213">
        <v>0</v>
      </c>
      <c r="JEP14" s="213">
        <v>0</v>
      </c>
      <c r="JEQ14" s="213">
        <v>0</v>
      </c>
      <c r="JER14" s="213">
        <v>0</v>
      </c>
      <c r="JES14" s="213">
        <v>0</v>
      </c>
      <c r="JET14" s="213">
        <v>0</v>
      </c>
      <c r="JEU14" s="213">
        <v>0</v>
      </c>
      <c r="JEV14" s="213">
        <v>0</v>
      </c>
      <c r="JEW14" s="213">
        <v>0</v>
      </c>
      <c r="JEX14" s="213">
        <v>0</v>
      </c>
      <c r="JEY14" s="213">
        <v>0</v>
      </c>
      <c r="JEZ14" s="213">
        <v>0</v>
      </c>
      <c r="JFA14" s="213">
        <v>0</v>
      </c>
      <c r="JFB14" s="213">
        <v>0</v>
      </c>
      <c r="JFC14" s="213">
        <v>0</v>
      </c>
      <c r="JFD14" s="213">
        <v>0</v>
      </c>
      <c r="JFE14" s="213">
        <v>0</v>
      </c>
      <c r="JFF14" s="213">
        <v>0</v>
      </c>
      <c r="JFG14" s="213">
        <v>0</v>
      </c>
      <c r="JFH14" s="213">
        <v>0</v>
      </c>
      <c r="JFI14" s="213">
        <v>0</v>
      </c>
      <c r="JFJ14" s="213">
        <v>0</v>
      </c>
      <c r="JFK14" s="213">
        <v>0</v>
      </c>
      <c r="JFL14" s="213">
        <v>0</v>
      </c>
      <c r="JFM14" s="213">
        <v>0</v>
      </c>
      <c r="JFN14" s="213">
        <v>0</v>
      </c>
      <c r="JFO14" s="213">
        <v>0</v>
      </c>
      <c r="JFP14" s="213">
        <v>0</v>
      </c>
      <c r="JFQ14" s="213">
        <v>0</v>
      </c>
      <c r="JFR14" s="213">
        <v>0</v>
      </c>
      <c r="JFS14" s="213">
        <v>0</v>
      </c>
      <c r="JFT14" s="213">
        <v>0</v>
      </c>
      <c r="JFU14" s="213">
        <v>0</v>
      </c>
      <c r="JFV14" s="213">
        <v>0</v>
      </c>
      <c r="JFW14" s="213">
        <v>0</v>
      </c>
      <c r="JFX14" s="213">
        <v>0</v>
      </c>
      <c r="JFY14" s="213">
        <v>0</v>
      </c>
      <c r="JFZ14" s="213">
        <v>0</v>
      </c>
      <c r="JGA14" s="213">
        <v>0</v>
      </c>
      <c r="JGB14" s="213">
        <v>0</v>
      </c>
      <c r="JGC14" s="213">
        <v>0</v>
      </c>
      <c r="JGD14" s="213">
        <v>0</v>
      </c>
      <c r="JGE14" s="213">
        <v>0</v>
      </c>
      <c r="JGF14" s="213">
        <v>0</v>
      </c>
      <c r="JGG14" s="213">
        <v>0</v>
      </c>
      <c r="JGH14" s="213">
        <v>0</v>
      </c>
      <c r="JGI14" s="213">
        <v>0</v>
      </c>
      <c r="JGJ14" s="213">
        <v>0</v>
      </c>
      <c r="JGK14" s="213">
        <v>0</v>
      </c>
      <c r="JGL14" s="213">
        <v>0</v>
      </c>
      <c r="JGM14" s="213">
        <v>0</v>
      </c>
      <c r="JGN14" s="213">
        <v>0</v>
      </c>
      <c r="JGO14" s="213">
        <v>0</v>
      </c>
      <c r="JGP14" s="213">
        <v>0</v>
      </c>
      <c r="JGQ14" s="213">
        <v>0</v>
      </c>
      <c r="JGR14" s="213">
        <v>0</v>
      </c>
      <c r="JGS14" s="213">
        <v>0</v>
      </c>
      <c r="JGT14" s="213">
        <v>0</v>
      </c>
      <c r="JGU14" s="213">
        <v>0</v>
      </c>
      <c r="JGV14" s="213">
        <v>0</v>
      </c>
      <c r="JGW14" s="213">
        <v>0</v>
      </c>
      <c r="JGX14" s="213">
        <v>0</v>
      </c>
      <c r="JGY14" s="213">
        <v>0</v>
      </c>
      <c r="JGZ14" s="213">
        <v>0</v>
      </c>
      <c r="JHA14" s="213">
        <v>0</v>
      </c>
      <c r="JHB14" s="213">
        <v>0</v>
      </c>
      <c r="JHC14" s="213">
        <v>0</v>
      </c>
      <c r="JHD14" s="213">
        <v>0</v>
      </c>
      <c r="JHE14" s="213">
        <v>0</v>
      </c>
      <c r="JHF14" s="213">
        <v>0</v>
      </c>
      <c r="JHG14" s="213">
        <v>0</v>
      </c>
      <c r="JHH14" s="213">
        <v>0</v>
      </c>
      <c r="JHI14" s="213">
        <v>0</v>
      </c>
      <c r="JHJ14" s="213">
        <v>0</v>
      </c>
      <c r="JHK14" s="213">
        <v>0</v>
      </c>
      <c r="JHL14" s="213">
        <v>0</v>
      </c>
      <c r="JHM14" s="213">
        <v>0</v>
      </c>
      <c r="JHN14" s="213">
        <v>0</v>
      </c>
      <c r="JHO14" s="213">
        <v>0</v>
      </c>
      <c r="JHP14" s="213">
        <v>0</v>
      </c>
      <c r="JHQ14" s="213">
        <v>0</v>
      </c>
      <c r="JHR14" s="213">
        <v>0</v>
      </c>
      <c r="JHS14" s="213">
        <v>0</v>
      </c>
      <c r="JHT14" s="213">
        <v>0</v>
      </c>
      <c r="JHU14" s="213">
        <v>0</v>
      </c>
      <c r="JHV14" s="213">
        <v>0</v>
      </c>
      <c r="JHW14" s="213">
        <v>0</v>
      </c>
      <c r="JHX14" s="213">
        <v>0</v>
      </c>
      <c r="JHY14" s="213">
        <v>0</v>
      </c>
      <c r="JHZ14" s="213">
        <v>0</v>
      </c>
      <c r="JIA14" s="213">
        <v>0</v>
      </c>
      <c r="JIB14" s="213">
        <v>0</v>
      </c>
      <c r="JIC14" s="213">
        <v>0</v>
      </c>
      <c r="JID14" s="213">
        <v>0</v>
      </c>
      <c r="JIE14" s="213">
        <v>0</v>
      </c>
      <c r="JIF14" s="213">
        <v>0</v>
      </c>
      <c r="JIG14" s="213">
        <v>0</v>
      </c>
      <c r="JIH14" s="213">
        <v>0</v>
      </c>
      <c r="JII14" s="213">
        <v>0</v>
      </c>
      <c r="JIJ14" s="213">
        <v>0</v>
      </c>
      <c r="JIK14" s="213">
        <v>0</v>
      </c>
      <c r="JIL14" s="213">
        <v>0</v>
      </c>
      <c r="JIM14" s="213">
        <v>0</v>
      </c>
      <c r="JIN14" s="213">
        <v>0</v>
      </c>
      <c r="JIO14" s="213">
        <v>0</v>
      </c>
      <c r="JIP14" s="213">
        <v>0</v>
      </c>
      <c r="JIQ14" s="213">
        <v>0</v>
      </c>
      <c r="JIR14" s="213">
        <v>0</v>
      </c>
      <c r="JIS14" s="213">
        <v>0</v>
      </c>
      <c r="JIT14" s="213">
        <v>0</v>
      </c>
      <c r="JIU14" s="213">
        <v>0</v>
      </c>
      <c r="JIV14" s="213">
        <v>0</v>
      </c>
      <c r="JIW14" s="213">
        <v>0</v>
      </c>
      <c r="JIX14" s="213">
        <v>0</v>
      </c>
      <c r="JIY14" s="213">
        <v>0</v>
      </c>
      <c r="JIZ14" s="213">
        <v>0</v>
      </c>
      <c r="JJA14" s="213">
        <v>0</v>
      </c>
      <c r="JJB14" s="213">
        <v>0</v>
      </c>
      <c r="JJC14" s="213">
        <v>0</v>
      </c>
      <c r="JJD14" s="213">
        <v>0</v>
      </c>
      <c r="JJE14" s="213">
        <v>0</v>
      </c>
      <c r="JJF14" s="213">
        <v>0</v>
      </c>
      <c r="JJG14" s="213">
        <v>0</v>
      </c>
      <c r="JJH14" s="213">
        <v>0</v>
      </c>
      <c r="JJI14" s="213">
        <v>0</v>
      </c>
      <c r="JJJ14" s="213">
        <v>0</v>
      </c>
      <c r="JJK14" s="213">
        <v>0</v>
      </c>
      <c r="JJL14" s="213">
        <v>0</v>
      </c>
      <c r="JJM14" s="213">
        <v>0</v>
      </c>
      <c r="JJN14" s="213">
        <v>0</v>
      </c>
      <c r="JJO14" s="213">
        <v>0</v>
      </c>
      <c r="JJP14" s="213">
        <v>0</v>
      </c>
      <c r="JJQ14" s="213">
        <v>0</v>
      </c>
      <c r="JJR14" s="213">
        <v>0</v>
      </c>
      <c r="JJS14" s="213">
        <v>0</v>
      </c>
      <c r="JJT14" s="213">
        <v>0</v>
      </c>
      <c r="JJU14" s="213">
        <v>0</v>
      </c>
      <c r="JJV14" s="213">
        <v>0</v>
      </c>
      <c r="JJW14" s="213">
        <v>0</v>
      </c>
      <c r="JJX14" s="213">
        <v>0</v>
      </c>
      <c r="JJY14" s="213">
        <v>0</v>
      </c>
      <c r="JJZ14" s="213">
        <v>0</v>
      </c>
      <c r="JKA14" s="213">
        <v>0</v>
      </c>
      <c r="JKB14" s="213">
        <v>0</v>
      </c>
      <c r="JKC14" s="213">
        <v>0</v>
      </c>
      <c r="JKD14" s="213">
        <v>0</v>
      </c>
      <c r="JKE14" s="213">
        <v>0</v>
      </c>
      <c r="JKF14" s="213">
        <v>0</v>
      </c>
      <c r="JKG14" s="213">
        <v>0</v>
      </c>
      <c r="JKH14" s="213">
        <v>0</v>
      </c>
      <c r="JKI14" s="213">
        <v>0</v>
      </c>
      <c r="JKJ14" s="213">
        <v>0</v>
      </c>
      <c r="JKK14" s="213">
        <v>0</v>
      </c>
      <c r="JKL14" s="213">
        <v>0</v>
      </c>
      <c r="JKM14" s="213">
        <v>0</v>
      </c>
      <c r="JKN14" s="213">
        <v>0</v>
      </c>
      <c r="JKO14" s="213">
        <v>0</v>
      </c>
      <c r="JKP14" s="213">
        <v>0</v>
      </c>
      <c r="JKQ14" s="213">
        <v>0</v>
      </c>
      <c r="JKR14" s="213">
        <v>0</v>
      </c>
      <c r="JKS14" s="213">
        <v>0</v>
      </c>
      <c r="JKT14" s="213">
        <v>0</v>
      </c>
      <c r="JKU14" s="213">
        <v>0</v>
      </c>
      <c r="JKV14" s="213">
        <v>0</v>
      </c>
      <c r="JKW14" s="213">
        <v>0</v>
      </c>
      <c r="JKX14" s="213">
        <v>0</v>
      </c>
      <c r="JKY14" s="213">
        <v>0</v>
      </c>
      <c r="JKZ14" s="213">
        <v>0</v>
      </c>
      <c r="JLA14" s="213">
        <v>0</v>
      </c>
      <c r="JLB14" s="213">
        <v>0</v>
      </c>
      <c r="JLC14" s="213">
        <v>0</v>
      </c>
      <c r="JLD14" s="213">
        <v>0</v>
      </c>
      <c r="JLE14" s="213">
        <v>0</v>
      </c>
      <c r="JLF14" s="213">
        <v>0</v>
      </c>
      <c r="JLG14" s="213">
        <v>0</v>
      </c>
      <c r="JLH14" s="213">
        <v>0</v>
      </c>
      <c r="JLI14" s="213">
        <v>0</v>
      </c>
      <c r="JLJ14" s="213">
        <v>0</v>
      </c>
      <c r="JLK14" s="213">
        <v>0</v>
      </c>
      <c r="JLL14" s="213">
        <v>0</v>
      </c>
      <c r="JLM14" s="213">
        <v>0</v>
      </c>
      <c r="JLN14" s="213">
        <v>0</v>
      </c>
      <c r="JLO14" s="213">
        <v>0</v>
      </c>
      <c r="JLP14" s="213">
        <v>0</v>
      </c>
      <c r="JLQ14" s="213">
        <v>0</v>
      </c>
      <c r="JLR14" s="213">
        <v>0</v>
      </c>
      <c r="JLS14" s="213">
        <v>0</v>
      </c>
      <c r="JLT14" s="213">
        <v>0</v>
      </c>
      <c r="JLU14" s="213">
        <v>0</v>
      </c>
      <c r="JLV14" s="213">
        <v>0</v>
      </c>
      <c r="JLW14" s="213">
        <v>0</v>
      </c>
      <c r="JLX14" s="213">
        <v>0</v>
      </c>
      <c r="JLY14" s="213">
        <v>0</v>
      </c>
      <c r="JLZ14" s="213">
        <v>0</v>
      </c>
      <c r="JMA14" s="213">
        <v>0</v>
      </c>
      <c r="JMB14" s="213">
        <v>0</v>
      </c>
      <c r="JMC14" s="213">
        <v>0</v>
      </c>
      <c r="JMD14" s="213">
        <v>0</v>
      </c>
      <c r="JME14" s="213">
        <v>0</v>
      </c>
      <c r="JMF14" s="213">
        <v>0</v>
      </c>
      <c r="JMG14" s="213">
        <v>0</v>
      </c>
      <c r="JMH14" s="213">
        <v>0</v>
      </c>
      <c r="JMI14" s="213">
        <v>0</v>
      </c>
      <c r="JMJ14" s="213">
        <v>0</v>
      </c>
      <c r="JMK14" s="213">
        <v>0</v>
      </c>
      <c r="JML14" s="213">
        <v>0</v>
      </c>
      <c r="JMM14" s="213">
        <v>0</v>
      </c>
      <c r="JMN14" s="213">
        <v>0</v>
      </c>
      <c r="JMO14" s="213">
        <v>0</v>
      </c>
      <c r="JMP14" s="213">
        <v>0</v>
      </c>
      <c r="JMQ14" s="213">
        <v>0</v>
      </c>
      <c r="JMR14" s="213">
        <v>0</v>
      </c>
      <c r="JMS14" s="213">
        <v>0</v>
      </c>
      <c r="JMT14" s="213">
        <v>0</v>
      </c>
      <c r="JMU14" s="213">
        <v>0</v>
      </c>
      <c r="JMV14" s="213">
        <v>0</v>
      </c>
      <c r="JMW14" s="213">
        <v>0</v>
      </c>
      <c r="JMX14" s="213">
        <v>0</v>
      </c>
      <c r="JMY14" s="213">
        <v>0</v>
      </c>
      <c r="JMZ14" s="213">
        <v>0</v>
      </c>
      <c r="JNA14" s="213">
        <v>0</v>
      </c>
      <c r="JNB14" s="213">
        <v>0</v>
      </c>
      <c r="JNC14" s="213">
        <v>0</v>
      </c>
      <c r="JND14" s="213">
        <v>0</v>
      </c>
      <c r="JNE14" s="213">
        <v>0</v>
      </c>
      <c r="JNF14" s="213">
        <v>0</v>
      </c>
      <c r="JNG14" s="213">
        <v>0</v>
      </c>
      <c r="JNH14" s="213">
        <v>0</v>
      </c>
      <c r="JNI14" s="213">
        <v>0</v>
      </c>
      <c r="JNJ14" s="213">
        <v>0</v>
      </c>
      <c r="JNK14" s="213">
        <v>0</v>
      </c>
      <c r="JNL14" s="213">
        <v>0</v>
      </c>
      <c r="JNM14" s="213">
        <v>0</v>
      </c>
      <c r="JNN14" s="213">
        <v>0</v>
      </c>
      <c r="JNO14" s="213">
        <v>0</v>
      </c>
      <c r="JNP14" s="213">
        <v>0</v>
      </c>
      <c r="JNQ14" s="213">
        <v>0</v>
      </c>
      <c r="JNR14" s="213">
        <v>0</v>
      </c>
      <c r="JNS14" s="213">
        <v>0</v>
      </c>
      <c r="JNT14" s="213">
        <v>0</v>
      </c>
      <c r="JNU14" s="213">
        <v>0</v>
      </c>
      <c r="JNV14" s="213">
        <v>0</v>
      </c>
      <c r="JNW14" s="213">
        <v>0</v>
      </c>
      <c r="JNX14" s="213">
        <v>0</v>
      </c>
      <c r="JNY14" s="213">
        <v>0</v>
      </c>
      <c r="JNZ14" s="213">
        <v>0</v>
      </c>
      <c r="JOA14" s="213">
        <v>0</v>
      </c>
      <c r="JOB14" s="213">
        <v>0</v>
      </c>
      <c r="JOC14" s="213">
        <v>0</v>
      </c>
      <c r="JOD14" s="213">
        <v>0</v>
      </c>
      <c r="JOE14" s="213">
        <v>0</v>
      </c>
      <c r="JOF14" s="213">
        <v>0</v>
      </c>
      <c r="JOG14" s="213">
        <v>0</v>
      </c>
      <c r="JOH14" s="213">
        <v>0</v>
      </c>
      <c r="JOI14" s="213">
        <v>0</v>
      </c>
      <c r="JOJ14" s="213">
        <v>0</v>
      </c>
      <c r="JOK14" s="213">
        <v>0</v>
      </c>
      <c r="JOL14" s="213">
        <v>0</v>
      </c>
      <c r="JOM14" s="213">
        <v>0</v>
      </c>
      <c r="JON14" s="213">
        <v>0</v>
      </c>
      <c r="JOO14" s="213">
        <v>0</v>
      </c>
      <c r="JOP14" s="213">
        <v>0</v>
      </c>
      <c r="JOQ14" s="213">
        <v>0</v>
      </c>
      <c r="JOR14" s="213">
        <v>0</v>
      </c>
      <c r="JOS14" s="213">
        <v>0</v>
      </c>
      <c r="JOT14" s="213">
        <v>0</v>
      </c>
      <c r="JOU14" s="213">
        <v>0</v>
      </c>
      <c r="JOV14" s="213">
        <v>0</v>
      </c>
      <c r="JOW14" s="213">
        <v>0</v>
      </c>
      <c r="JOX14" s="213">
        <v>0</v>
      </c>
      <c r="JOY14" s="213">
        <v>0</v>
      </c>
      <c r="JOZ14" s="213">
        <v>0</v>
      </c>
      <c r="JPA14" s="213">
        <v>0</v>
      </c>
      <c r="JPB14" s="213">
        <v>0</v>
      </c>
      <c r="JPC14" s="213">
        <v>0</v>
      </c>
      <c r="JPD14" s="213">
        <v>0</v>
      </c>
      <c r="JPE14" s="213">
        <v>0</v>
      </c>
      <c r="JPF14" s="213">
        <v>0</v>
      </c>
      <c r="JPG14" s="213">
        <v>0</v>
      </c>
      <c r="JPH14" s="213">
        <v>0</v>
      </c>
      <c r="JPI14" s="213">
        <v>0</v>
      </c>
      <c r="JPJ14" s="213">
        <v>0</v>
      </c>
      <c r="JPK14" s="213">
        <v>0</v>
      </c>
      <c r="JPL14" s="213">
        <v>0</v>
      </c>
      <c r="JPM14" s="213">
        <v>0</v>
      </c>
      <c r="JPN14" s="213">
        <v>0</v>
      </c>
      <c r="JPO14" s="213">
        <v>0</v>
      </c>
      <c r="JPP14" s="213">
        <v>0</v>
      </c>
      <c r="JPQ14" s="213">
        <v>0</v>
      </c>
      <c r="JPR14" s="213">
        <v>0</v>
      </c>
      <c r="JPS14" s="213">
        <v>0</v>
      </c>
      <c r="JPT14" s="213">
        <v>0</v>
      </c>
      <c r="JPU14" s="213">
        <v>0</v>
      </c>
      <c r="JPV14" s="213">
        <v>0</v>
      </c>
      <c r="JPW14" s="213">
        <v>0</v>
      </c>
      <c r="JPX14" s="213">
        <v>0</v>
      </c>
      <c r="JPY14" s="213">
        <v>0</v>
      </c>
      <c r="JPZ14" s="213">
        <v>0</v>
      </c>
      <c r="JQA14" s="213">
        <v>0</v>
      </c>
      <c r="JQB14" s="213">
        <v>0</v>
      </c>
      <c r="JQC14" s="213">
        <v>0</v>
      </c>
      <c r="JQD14" s="213">
        <v>0</v>
      </c>
      <c r="JQE14" s="213">
        <v>0</v>
      </c>
      <c r="JQF14" s="213">
        <v>0</v>
      </c>
      <c r="JQG14" s="213">
        <v>0</v>
      </c>
      <c r="JQH14" s="213">
        <v>0</v>
      </c>
      <c r="JQI14" s="213">
        <v>0</v>
      </c>
      <c r="JQJ14" s="213">
        <v>0</v>
      </c>
      <c r="JQK14" s="213">
        <v>0</v>
      </c>
      <c r="JQL14" s="213">
        <v>0</v>
      </c>
      <c r="JQM14" s="213">
        <v>0</v>
      </c>
      <c r="JQN14" s="213">
        <v>0</v>
      </c>
      <c r="JQO14" s="213">
        <v>0</v>
      </c>
      <c r="JQP14" s="213">
        <v>0</v>
      </c>
      <c r="JQQ14" s="213">
        <v>0</v>
      </c>
      <c r="JQR14" s="213">
        <v>0</v>
      </c>
      <c r="JQS14" s="213">
        <v>0</v>
      </c>
      <c r="JQT14" s="213">
        <v>0</v>
      </c>
      <c r="JQU14" s="213">
        <v>0</v>
      </c>
      <c r="JQV14" s="213">
        <v>0</v>
      </c>
      <c r="JQW14" s="213">
        <v>0</v>
      </c>
      <c r="JQX14" s="213">
        <v>0</v>
      </c>
      <c r="JQY14" s="213">
        <v>0</v>
      </c>
      <c r="JQZ14" s="213">
        <v>0</v>
      </c>
      <c r="JRA14" s="213">
        <v>0</v>
      </c>
      <c r="JRB14" s="213">
        <v>0</v>
      </c>
      <c r="JRC14" s="213">
        <v>0</v>
      </c>
      <c r="JRD14" s="213">
        <v>0</v>
      </c>
      <c r="JRE14" s="213">
        <v>0</v>
      </c>
      <c r="JRF14" s="213">
        <v>0</v>
      </c>
      <c r="JRG14" s="213">
        <v>0</v>
      </c>
      <c r="JRH14" s="213">
        <v>0</v>
      </c>
      <c r="JRI14" s="213">
        <v>0</v>
      </c>
      <c r="JRJ14" s="213">
        <v>0</v>
      </c>
      <c r="JRK14" s="213">
        <v>0</v>
      </c>
      <c r="JRL14" s="213">
        <v>0</v>
      </c>
      <c r="JRM14" s="213">
        <v>0</v>
      </c>
      <c r="JRN14" s="213">
        <v>0</v>
      </c>
      <c r="JRO14" s="213">
        <v>0</v>
      </c>
      <c r="JRP14" s="213">
        <v>0</v>
      </c>
      <c r="JRQ14" s="213">
        <v>0</v>
      </c>
      <c r="JRR14" s="213">
        <v>0</v>
      </c>
      <c r="JRS14" s="213">
        <v>0</v>
      </c>
      <c r="JRT14" s="213">
        <v>0</v>
      </c>
      <c r="JRU14" s="213">
        <v>0</v>
      </c>
      <c r="JRV14" s="213">
        <v>0</v>
      </c>
      <c r="JRW14" s="213">
        <v>0</v>
      </c>
      <c r="JRX14" s="213">
        <v>0</v>
      </c>
      <c r="JRY14" s="213">
        <v>0</v>
      </c>
      <c r="JRZ14" s="213">
        <v>0</v>
      </c>
      <c r="JSA14" s="213">
        <v>0</v>
      </c>
      <c r="JSB14" s="213">
        <v>0</v>
      </c>
      <c r="JSC14" s="213">
        <v>0</v>
      </c>
      <c r="JSD14" s="213">
        <v>0</v>
      </c>
      <c r="JSE14" s="213">
        <v>0</v>
      </c>
      <c r="JSF14" s="213">
        <v>0</v>
      </c>
      <c r="JSG14" s="213">
        <v>0</v>
      </c>
      <c r="JSH14" s="213">
        <v>0</v>
      </c>
      <c r="JSI14" s="213">
        <v>0</v>
      </c>
      <c r="JSJ14" s="213">
        <v>0</v>
      </c>
      <c r="JSK14" s="213">
        <v>0</v>
      </c>
      <c r="JSL14" s="213">
        <v>0</v>
      </c>
      <c r="JSM14" s="213">
        <v>0</v>
      </c>
      <c r="JSN14" s="213">
        <v>0</v>
      </c>
      <c r="JSO14" s="213">
        <v>0</v>
      </c>
      <c r="JSP14" s="213">
        <v>0</v>
      </c>
      <c r="JSQ14" s="213">
        <v>0</v>
      </c>
      <c r="JSR14" s="213">
        <v>0</v>
      </c>
      <c r="JSS14" s="213">
        <v>0</v>
      </c>
      <c r="JST14" s="213">
        <v>0</v>
      </c>
      <c r="JSU14" s="213">
        <v>0</v>
      </c>
      <c r="JSV14" s="213">
        <v>0</v>
      </c>
      <c r="JSW14" s="213">
        <v>0</v>
      </c>
      <c r="JSX14" s="213">
        <v>0</v>
      </c>
      <c r="JSY14" s="213">
        <v>0</v>
      </c>
      <c r="JSZ14" s="213">
        <v>0</v>
      </c>
      <c r="JTA14" s="213">
        <v>0</v>
      </c>
      <c r="JTB14" s="213">
        <v>0</v>
      </c>
      <c r="JTC14" s="213">
        <v>0</v>
      </c>
      <c r="JTD14" s="213">
        <v>0</v>
      </c>
      <c r="JTE14" s="213">
        <v>0</v>
      </c>
      <c r="JTF14" s="213">
        <v>0</v>
      </c>
      <c r="JTG14" s="213">
        <v>0</v>
      </c>
      <c r="JTH14" s="213">
        <v>0</v>
      </c>
      <c r="JTI14" s="213">
        <v>0</v>
      </c>
      <c r="JTJ14" s="213">
        <v>0</v>
      </c>
      <c r="JTK14" s="213">
        <v>0</v>
      </c>
      <c r="JTL14" s="213">
        <v>0</v>
      </c>
      <c r="JTM14" s="213">
        <v>0</v>
      </c>
      <c r="JTN14" s="213">
        <v>0</v>
      </c>
      <c r="JTO14" s="213">
        <v>0</v>
      </c>
      <c r="JTP14" s="213">
        <v>0</v>
      </c>
      <c r="JTQ14" s="213">
        <v>0</v>
      </c>
      <c r="JTR14" s="213">
        <v>0</v>
      </c>
      <c r="JTS14" s="213">
        <v>0</v>
      </c>
      <c r="JTT14" s="213">
        <v>0</v>
      </c>
      <c r="JTU14" s="213">
        <v>0</v>
      </c>
      <c r="JTV14" s="213">
        <v>0</v>
      </c>
      <c r="JTW14" s="213">
        <v>0</v>
      </c>
      <c r="JTX14" s="213">
        <v>0</v>
      </c>
      <c r="JTY14" s="213">
        <v>0</v>
      </c>
      <c r="JTZ14" s="213">
        <v>0</v>
      </c>
      <c r="JUA14" s="213">
        <v>0</v>
      </c>
      <c r="JUB14" s="213">
        <v>0</v>
      </c>
      <c r="JUC14" s="213">
        <v>0</v>
      </c>
      <c r="JUD14" s="213">
        <v>0</v>
      </c>
      <c r="JUE14" s="213">
        <v>0</v>
      </c>
      <c r="JUF14" s="213">
        <v>0</v>
      </c>
      <c r="JUG14" s="213">
        <v>0</v>
      </c>
      <c r="JUH14" s="213">
        <v>0</v>
      </c>
      <c r="JUI14" s="213">
        <v>0</v>
      </c>
      <c r="JUJ14" s="213">
        <v>0</v>
      </c>
      <c r="JUK14" s="213">
        <v>0</v>
      </c>
      <c r="JUL14" s="213">
        <v>0</v>
      </c>
      <c r="JUM14" s="213">
        <v>0</v>
      </c>
      <c r="JUN14" s="213">
        <v>0</v>
      </c>
      <c r="JUO14" s="213">
        <v>0</v>
      </c>
      <c r="JUP14" s="213">
        <v>0</v>
      </c>
      <c r="JUQ14" s="213">
        <v>0</v>
      </c>
      <c r="JUR14" s="213">
        <v>0</v>
      </c>
      <c r="JUS14" s="213">
        <v>0</v>
      </c>
      <c r="JUT14" s="213">
        <v>0</v>
      </c>
      <c r="JUU14" s="213">
        <v>0</v>
      </c>
      <c r="JUV14" s="213">
        <v>0</v>
      </c>
      <c r="JUW14" s="213">
        <v>0</v>
      </c>
      <c r="JUX14" s="213">
        <v>0</v>
      </c>
      <c r="JUY14" s="213">
        <v>0</v>
      </c>
      <c r="JUZ14" s="213">
        <v>0</v>
      </c>
      <c r="JVA14" s="213">
        <v>0</v>
      </c>
      <c r="JVB14" s="213">
        <v>0</v>
      </c>
      <c r="JVC14" s="213">
        <v>0</v>
      </c>
      <c r="JVD14" s="213">
        <v>0</v>
      </c>
      <c r="JVE14" s="213">
        <v>0</v>
      </c>
      <c r="JVF14" s="213">
        <v>0</v>
      </c>
      <c r="JVG14" s="213">
        <v>0</v>
      </c>
      <c r="JVH14" s="213">
        <v>0</v>
      </c>
      <c r="JVI14" s="213">
        <v>0</v>
      </c>
      <c r="JVJ14" s="213">
        <v>0</v>
      </c>
      <c r="JVK14" s="213">
        <v>0</v>
      </c>
      <c r="JVL14" s="213">
        <v>0</v>
      </c>
      <c r="JVM14" s="213">
        <v>0</v>
      </c>
      <c r="JVN14" s="213">
        <v>0</v>
      </c>
      <c r="JVO14" s="213">
        <v>0</v>
      </c>
      <c r="JVP14" s="213">
        <v>0</v>
      </c>
      <c r="JVQ14" s="213">
        <v>0</v>
      </c>
      <c r="JVR14" s="213">
        <v>0</v>
      </c>
      <c r="JVS14" s="213">
        <v>0</v>
      </c>
      <c r="JVT14" s="213">
        <v>0</v>
      </c>
      <c r="JVU14" s="213">
        <v>0</v>
      </c>
      <c r="JVV14" s="213">
        <v>0</v>
      </c>
      <c r="JVW14" s="213">
        <v>0</v>
      </c>
      <c r="JVX14" s="213">
        <v>0</v>
      </c>
      <c r="JVY14" s="213">
        <v>0</v>
      </c>
      <c r="JVZ14" s="213">
        <v>0</v>
      </c>
      <c r="JWA14" s="213">
        <v>0</v>
      </c>
      <c r="JWB14" s="213">
        <v>0</v>
      </c>
      <c r="JWC14" s="213">
        <v>0</v>
      </c>
      <c r="JWD14" s="213">
        <v>0</v>
      </c>
      <c r="JWE14" s="213">
        <v>0</v>
      </c>
      <c r="JWF14" s="213">
        <v>0</v>
      </c>
      <c r="JWG14" s="213">
        <v>0</v>
      </c>
      <c r="JWH14" s="213">
        <v>0</v>
      </c>
      <c r="JWI14" s="213">
        <v>0</v>
      </c>
      <c r="JWJ14" s="213">
        <v>0</v>
      </c>
      <c r="JWK14" s="213">
        <v>0</v>
      </c>
      <c r="JWL14" s="213">
        <v>0</v>
      </c>
      <c r="JWM14" s="213">
        <v>0</v>
      </c>
      <c r="JWN14" s="213">
        <v>0</v>
      </c>
      <c r="JWO14" s="213">
        <v>0</v>
      </c>
      <c r="JWP14" s="213">
        <v>0</v>
      </c>
      <c r="JWQ14" s="213">
        <v>0</v>
      </c>
      <c r="JWR14" s="213">
        <v>0</v>
      </c>
      <c r="JWS14" s="213">
        <v>0</v>
      </c>
      <c r="JWT14" s="213">
        <v>0</v>
      </c>
      <c r="JWU14" s="213">
        <v>0</v>
      </c>
      <c r="JWV14" s="213">
        <v>0</v>
      </c>
      <c r="JWW14" s="213">
        <v>0</v>
      </c>
      <c r="JWX14" s="213">
        <v>0</v>
      </c>
      <c r="JWY14" s="213">
        <v>0</v>
      </c>
      <c r="JWZ14" s="213">
        <v>0</v>
      </c>
      <c r="JXA14" s="213">
        <v>0</v>
      </c>
      <c r="JXB14" s="213">
        <v>0</v>
      </c>
      <c r="JXC14" s="213">
        <v>0</v>
      </c>
      <c r="JXD14" s="213">
        <v>0</v>
      </c>
      <c r="JXE14" s="213">
        <v>0</v>
      </c>
      <c r="JXF14" s="213">
        <v>0</v>
      </c>
      <c r="JXG14" s="213">
        <v>0</v>
      </c>
      <c r="JXH14" s="213">
        <v>0</v>
      </c>
      <c r="JXI14" s="213">
        <v>0</v>
      </c>
      <c r="JXJ14" s="213">
        <v>0</v>
      </c>
      <c r="JXK14" s="213">
        <v>0</v>
      </c>
      <c r="JXL14" s="213">
        <v>0</v>
      </c>
      <c r="JXM14" s="213">
        <v>0</v>
      </c>
      <c r="JXN14" s="213">
        <v>0</v>
      </c>
      <c r="JXO14" s="213">
        <v>0</v>
      </c>
      <c r="JXP14" s="213">
        <v>0</v>
      </c>
      <c r="JXQ14" s="213">
        <v>0</v>
      </c>
      <c r="JXR14" s="213">
        <v>0</v>
      </c>
      <c r="JXS14" s="213">
        <v>0</v>
      </c>
      <c r="JXT14" s="213">
        <v>0</v>
      </c>
      <c r="JXU14" s="213">
        <v>0</v>
      </c>
      <c r="JXV14" s="213">
        <v>0</v>
      </c>
      <c r="JXW14" s="213">
        <v>0</v>
      </c>
      <c r="JXX14" s="213">
        <v>0</v>
      </c>
      <c r="JXY14" s="213">
        <v>0</v>
      </c>
      <c r="JXZ14" s="213">
        <v>0</v>
      </c>
      <c r="JYA14" s="213">
        <v>0</v>
      </c>
      <c r="JYB14" s="213">
        <v>0</v>
      </c>
      <c r="JYC14" s="213">
        <v>0</v>
      </c>
      <c r="JYD14" s="213">
        <v>0</v>
      </c>
      <c r="JYE14" s="213">
        <v>0</v>
      </c>
      <c r="JYF14" s="213">
        <v>0</v>
      </c>
      <c r="JYG14" s="213">
        <v>0</v>
      </c>
      <c r="JYH14" s="213">
        <v>0</v>
      </c>
      <c r="JYI14" s="213">
        <v>0</v>
      </c>
      <c r="JYJ14" s="213">
        <v>0</v>
      </c>
      <c r="JYK14" s="213">
        <v>0</v>
      </c>
      <c r="JYL14" s="213">
        <v>0</v>
      </c>
      <c r="JYM14" s="213">
        <v>0</v>
      </c>
      <c r="JYN14" s="213">
        <v>0</v>
      </c>
      <c r="JYO14" s="213">
        <v>0</v>
      </c>
      <c r="JYP14" s="213">
        <v>0</v>
      </c>
      <c r="JYQ14" s="213">
        <v>0</v>
      </c>
      <c r="JYR14" s="213">
        <v>0</v>
      </c>
      <c r="JYS14" s="213">
        <v>0</v>
      </c>
      <c r="JYT14" s="213">
        <v>0</v>
      </c>
      <c r="JYU14" s="213">
        <v>0</v>
      </c>
      <c r="JYV14" s="213">
        <v>0</v>
      </c>
      <c r="JYW14" s="213">
        <v>0</v>
      </c>
      <c r="JYX14" s="213">
        <v>0</v>
      </c>
      <c r="JYY14" s="213">
        <v>0</v>
      </c>
      <c r="JYZ14" s="213">
        <v>0</v>
      </c>
      <c r="JZA14" s="213">
        <v>0</v>
      </c>
      <c r="JZB14" s="213">
        <v>0</v>
      </c>
      <c r="JZC14" s="213">
        <v>0</v>
      </c>
      <c r="JZD14" s="213">
        <v>0</v>
      </c>
      <c r="JZE14" s="213">
        <v>0</v>
      </c>
      <c r="JZF14" s="213">
        <v>0</v>
      </c>
      <c r="JZG14" s="213">
        <v>0</v>
      </c>
      <c r="JZH14" s="213">
        <v>0</v>
      </c>
      <c r="JZI14" s="213">
        <v>0</v>
      </c>
      <c r="JZJ14" s="213">
        <v>0</v>
      </c>
      <c r="JZK14" s="213">
        <v>0</v>
      </c>
      <c r="JZL14" s="213">
        <v>0</v>
      </c>
      <c r="JZM14" s="213">
        <v>0</v>
      </c>
      <c r="JZN14" s="213">
        <v>0</v>
      </c>
      <c r="JZO14" s="213">
        <v>0</v>
      </c>
      <c r="JZP14" s="213">
        <v>0</v>
      </c>
      <c r="JZQ14" s="213">
        <v>0</v>
      </c>
      <c r="JZR14" s="213">
        <v>0</v>
      </c>
      <c r="JZS14" s="213">
        <v>0</v>
      </c>
      <c r="JZT14" s="213">
        <v>0</v>
      </c>
      <c r="JZU14" s="213">
        <v>0</v>
      </c>
      <c r="JZV14" s="213">
        <v>0</v>
      </c>
      <c r="JZW14" s="213">
        <v>0</v>
      </c>
      <c r="JZX14" s="213">
        <v>0</v>
      </c>
      <c r="JZY14" s="213">
        <v>0</v>
      </c>
      <c r="JZZ14" s="213">
        <v>0</v>
      </c>
      <c r="KAA14" s="213">
        <v>0</v>
      </c>
      <c r="KAB14" s="213">
        <v>0</v>
      </c>
      <c r="KAC14" s="213">
        <v>0</v>
      </c>
      <c r="KAD14" s="213">
        <v>0</v>
      </c>
      <c r="KAE14" s="213">
        <v>0</v>
      </c>
      <c r="KAF14" s="213">
        <v>0</v>
      </c>
      <c r="KAG14" s="213">
        <v>0</v>
      </c>
      <c r="KAH14" s="213">
        <v>0</v>
      </c>
      <c r="KAI14" s="213">
        <v>0</v>
      </c>
      <c r="KAJ14" s="213">
        <v>0</v>
      </c>
      <c r="KAK14" s="213">
        <v>0</v>
      </c>
      <c r="KAL14" s="213">
        <v>0</v>
      </c>
      <c r="KAM14" s="213">
        <v>0</v>
      </c>
      <c r="KAN14" s="213">
        <v>0</v>
      </c>
      <c r="KAO14" s="213">
        <v>0</v>
      </c>
      <c r="KAP14" s="213">
        <v>0</v>
      </c>
      <c r="KAQ14" s="213">
        <v>0</v>
      </c>
      <c r="KAR14" s="213">
        <v>0</v>
      </c>
      <c r="KAS14" s="213">
        <v>0</v>
      </c>
      <c r="KAT14" s="213">
        <v>0</v>
      </c>
      <c r="KAU14" s="213">
        <v>0</v>
      </c>
      <c r="KAV14" s="213">
        <v>0</v>
      </c>
      <c r="KAW14" s="213">
        <v>0</v>
      </c>
      <c r="KAX14" s="213">
        <v>0</v>
      </c>
      <c r="KAY14" s="213">
        <v>0</v>
      </c>
      <c r="KAZ14" s="213">
        <v>0</v>
      </c>
      <c r="KBA14" s="213">
        <v>0</v>
      </c>
      <c r="KBB14" s="213">
        <v>0</v>
      </c>
      <c r="KBC14" s="213">
        <v>0</v>
      </c>
      <c r="KBD14" s="213">
        <v>0</v>
      </c>
      <c r="KBE14" s="213">
        <v>0</v>
      </c>
      <c r="KBF14" s="213">
        <v>0</v>
      </c>
      <c r="KBG14" s="213">
        <v>0</v>
      </c>
      <c r="KBH14" s="213">
        <v>0</v>
      </c>
      <c r="KBI14" s="213">
        <v>0</v>
      </c>
      <c r="KBJ14" s="213">
        <v>0</v>
      </c>
      <c r="KBK14" s="213">
        <v>0</v>
      </c>
      <c r="KBL14" s="213">
        <v>0</v>
      </c>
      <c r="KBM14" s="213">
        <v>0</v>
      </c>
      <c r="KBN14" s="213">
        <v>0</v>
      </c>
      <c r="KBO14" s="213">
        <v>0</v>
      </c>
      <c r="KBP14" s="213">
        <v>0</v>
      </c>
      <c r="KBQ14" s="213">
        <v>0</v>
      </c>
      <c r="KBR14" s="213">
        <v>0</v>
      </c>
      <c r="KBS14" s="213">
        <v>0</v>
      </c>
      <c r="KBT14" s="213">
        <v>0</v>
      </c>
      <c r="KBU14" s="213">
        <v>0</v>
      </c>
      <c r="KBV14" s="213">
        <v>0</v>
      </c>
      <c r="KBW14" s="213">
        <v>0</v>
      </c>
      <c r="KBX14" s="213">
        <v>0</v>
      </c>
      <c r="KBY14" s="213">
        <v>0</v>
      </c>
      <c r="KBZ14" s="213">
        <v>0</v>
      </c>
      <c r="KCA14" s="213">
        <v>0</v>
      </c>
      <c r="KCB14" s="213">
        <v>0</v>
      </c>
      <c r="KCC14" s="213">
        <v>0</v>
      </c>
      <c r="KCD14" s="213">
        <v>0</v>
      </c>
      <c r="KCE14" s="213">
        <v>0</v>
      </c>
      <c r="KCF14" s="213">
        <v>0</v>
      </c>
      <c r="KCG14" s="213">
        <v>0</v>
      </c>
      <c r="KCH14" s="213">
        <v>0</v>
      </c>
      <c r="KCI14" s="213">
        <v>0</v>
      </c>
      <c r="KCJ14" s="213">
        <v>0</v>
      </c>
      <c r="KCK14" s="213">
        <v>0</v>
      </c>
      <c r="KCL14" s="213">
        <v>0</v>
      </c>
      <c r="KCM14" s="213">
        <v>0</v>
      </c>
      <c r="KCN14" s="213">
        <v>0</v>
      </c>
      <c r="KCO14" s="213">
        <v>0</v>
      </c>
      <c r="KCP14" s="213">
        <v>0</v>
      </c>
      <c r="KCQ14" s="213">
        <v>0</v>
      </c>
      <c r="KCR14" s="213">
        <v>0</v>
      </c>
      <c r="KCS14" s="213">
        <v>0</v>
      </c>
      <c r="KCT14" s="213">
        <v>0</v>
      </c>
      <c r="KCU14" s="213">
        <v>0</v>
      </c>
      <c r="KCV14" s="213">
        <v>0</v>
      </c>
      <c r="KCW14" s="213">
        <v>0</v>
      </c>
      <c r="KCX14" s="213">
        <v>0</v>
      </c>
      <c r="KCY14" s="213">
        <v>0</v>
      </c>
      <c r="KCZ14" s="213">
        <v>0</v>
      </c>
      <c r="KDA14" s="213">
        <v>0</v>
      </c>
      <c r="KDB14" s="213">
        <v>0</v>
      </c>
      <c r="KDC14" s="213">
        <v>0</v>
      </c>
      <c r="KDD14" s="213">
        <v>0</v>
      </c>
      <c r="KDE14" s="213">
        <v>0</v>
      </c>
      <c r="KDF14" s="213">
        <v>0</v>
      </c>
      <c r="KDG14" s="213">
        <v>0</v>
      </c>
      <c r="KDH14" s="213">
        <v>0</v>
      </c>
      <c r="KDI14" s="213">
        <v>0</v>
      </c>
      <c r="KDJ14" s="213">
        <v>0</v>
      </c>
      <c r="KDK14" s="213">
        <v>0</v>
      </c>
      <c r="KDL14" s="213">
        <v>0</v>
      </c>
      <c r="KDM14" s="213">
        <v>0</v>
      </c>
      <c r="KDN14" s="213">
        <v>0</v>
      </c>
      <c r="KDO14" s="213">
        <v>0</v>
      </c>
      <c r="KDP14" s="213">
        <v>0</v>
      </c>
      <c r="KDQ14" s="213">
        <v>0</v>
      </c>
      <c r="KDR14" s="213">
        <v>0</v>
      </c>
      <c r="KDS14" s="213">
        <v>0</v>
      </c>
      <c r="KDT14" s="213">
        <v>0</v>
      </c>
      <c r="KDU14" s="213">
        <v>0</v>
      </c>
      <c r="KDV14" s="213">
        <v>0</v>
      </c>
      <c r="KDW14" s="213">
        <v>0</v>
      </c>
      <c r="KDX14" s="213">
        <v>0</v>
      </c>
      <c r="KDY14" s="213">
        <v>0</v>
      </c>
      <c r="KDZ14" s="213">
        <v>0</v>
      </c>
      <c r="KEA14" s="213">
        <v>0</v>
      </c>
      <c r="KEB14" s="213">
        <v>0</v>
      </c>
      <c r="KEC14" s="213">
        <v>0</v>
      </c>
      <c r="KED14" s="213">
        <v>0</v>
      </c>
      <c r="KEE14" s="213">
        <v>0</v>
      </c>
      <c r="KEF14" s="213">
        <v>0</v>
      </c>
      <c r="KEG14" s="213">
        <v>0</v>
      </c>
      <c r="KEH14" s="213">
        <v>0</v>
      </c>
      <c r="KEI14" s="213">
        <v>0</v>
      </c>
      <c r="KEJ14" s="213">
        <v>0</v>
      </c>
      <c r="KEK14" s="213">
        <v>0</v>
      </c>
      <c r="KEL14" s="213">
        <v>0</v>
      </c>
      <c r="KEM14" s="213">
        <v>0</v>
      </c>
      <c r="KEN14" s="213">
        <v>0</v>
      </c>
      <c r="KEO14" s="213">
        <v>0</v>
      </c>
      <c r="KEP14" s="213">
        <v>0</v>
      </c>
      <c r="KEQ14" s="213">
        <v>0</v>
      </c>
      <c r="KER14" s="213">
        <v>0</v>
      </c>
      <c r="KES14" s="213">
        <v>0</v>
      </c>
      <c r="KET14" s="213">
        <v>0</v>
      </c>
      <c r="KEU14" s="213">
        <v>0</v>
      </c>
      <c r="KEV14" s="213">
        <v>0</v>
      </c>
      <c r="KEW14" s="213">
        <v>0</v>
      </c>
      <c r="KEX14" s="213">
        <v>0</v>
      </c>
      <c r="KEY14" s="213">
        <v>0</v>
      </c>
      <c r="KEZ14" s="213">
        <v>0</v>
      </c>
      <c r="KFA14" s="213">
        <v>0</v>
      </c>
      <c r="KFB14" s="213">
        <v>0</v>
      </c>
      <c r="KFC14" s="213">
        <v>0</v>
      </c>
      <c r="KFD14" s="213">
        <v>0</v>
      </c>
      <c r="KFE14" s="213">
        <v>0</v>
      </c>
      <c r="KFF14" s="213">
        <v>0</v>
      </c>
      <c r="KFG14" s="213">
        <v>0</v>
      </c>
      <c r="KFH14" s="213">
        <v>0</v>
      </c>
      <c r="KFI14" s="213">
        <v>0</v>
      </c>
      <c r="KFJ14" s="213">
        <v>0</v>
      </c>
      <c r="KFK14" s="213">
        <v>0</v>
      </c>
      <c r="KFL14" s="213">
        <v>0</v>
      </c>
      <c r="KFM14" s="213">
        <v>0</v>
      </c>
      <c r="KFN14" s="213">
        <v>0</v>
      </c>
      <c r="KFO14" s="213">
        <v>0</v>
      </c>
      <c r="KFP14" s="213">
        <v>0</v>
      </c>
      <c r="KFQ14" s="213">
        <v>0</v>
      </c>
      <c r="KFR14" s="213">
        <v>0</v>
      </c>
      <c r="KFS14" s="213">
        <v>0</v>
      </c>
      <c r="KFT14" s="213">
        <v>0</v>
      </c>
      <c r="KFU14" s="213">
        <v>0</v>
      </c>
      <c r="KFV14" s="213">
        <v>0</v>
      </c>
      <c r="KFW14" s="213">
        <v>0</v>
      </c>
      <c r="KFX14" s="213">
        <v>0</v>
      </c>
      <c r="KFY14" s="213">
        <v>0</v>
      </c>
      <c r="KFZ14" s="213">
        <v>0</v>
      </c>
      <c r="KGA14" s="213">
        <v>0</v>
      </c>
      <c r="KGB14" s="213">
        <v>0</v>
      </c>
      <c r="KGC14" s="213">
        <v>0</v>
      </c>
      <c r="KGD14" s="213">
        <v>0</v>
      </c>
      <c r="KGE14" s="213">
        <v>0</v>
      </c>
      <c r="KGF14" s="213">
        <v>0</v>
      </c>
      <c r="KGG14" s="213">
        <v>0</v>
      </c>
      <c r="KGH14" s="213">
        <v>0</v>
      </c>
      <c r="KGI14" s="213">
        <v>0</v>
      </c>
      <c r="KGJ14" s="213">
        <v>0</v>
      </c>
      <c r="KGK14" s="213">
        <v>0</v>
      </c>
      <c r="KGL14" s="213">
        <v>0</v>
      </c>
      <c r="KGM14" s="213">
        <v>0</v>
      </c>
      <c r="KGN14" s="213">
        <v>0</v>
      </c>
      <c r="KGO14" s="213">
        <v>0</v>
      </c>
      <c r="KGP14" s="213">
        <v>0</v>
      </c>
      <c r="KGQ14" s="213">
        <v>0</v>
      </c>
      <c r="KGR14" s="213">
        <v>0</v>
      </c>
      <c r="KGS14" s="213">
        <v>0</v>
      </c>
      <c r="KGT14" s="213">
        <v>0</v>
      </c>
      <c r="KGU14" s="213">
        <v>0</v>
      </c>
      <c r="KGV14" s="213">
        <v>0</v>
      </c>
      <c r="KGW14" s="213">
        <v>0</v>
      </c>
      <c r="KGX14" s="213">
        <v>0</v>
      </c>
      <c r="KGY14" s="213">
        <v>0</v>
      </c>
      <c r="KGZ14" s="213">
        <v>0</v>
      </c>
      <c r="KHA14" s="213">
        <v>0</v>
      </c>
      <c r="KHB14" s="213">
        <v>0</v>
      </c>
      <c r="KHC14" s="213">
        <v>0</v>
      </c>
      <c r="KHD14" s="213">
        <v>0</v>
      </c>
      <c r="KHE14" s="213">
        <v>0</v>
      </c>
      <c r="KHF14" s="213">
        <v>0</v>
      </c>
      <c r="KHG14" s="213">
        <v>0</v>
      </c>
      <c r="KHH14" s="213">
        <v>0</v>
      </c>
      <c r="KHI14" s="213">
        <v>0</v>
      </c>
      <c r="KHJ14" s="213">
        <v>0</v>
      </c>
      <c r="KHK14" s="213">
        <v>0</v>
      </c>
      <c r="KHL14" s="213">
        <v>0</v>
      </c>
      <c r="KHM14" s="213">
        <v>0</v>
      </c>
      <c r="KHN14" s="213">
        <v>0</v>
      </c>
      <c r="KHO14" s="213">
        <v>0</v>
      </c>
      <c r="KHP14" s="213">
        <v>0</v>
      </c>
      <c r="KHQ14" s="213">
        <v>0</v>
      </c>
      <c r="KHR14" s="213">
        <v>0</v>
      </c>
      <c r="KHS14" s="213">
        <v>0</v>
      </c>
      <c r="KHT14" s="213">
        <v>0</v>
      </c>
      <c r="KHU14" s="213">
        <v>0</v>
      </c>
      <c r="KHV14" s="213">
        <v>0</v>
      </c>
      <c r="KHW14" s="213">
        <v>0</v>
      </c>
      <c r="KHX14" s="213">
        <v>0</v>
      </c>
      <c r="KHY14" s="213">
        <v>0</v>
      </c>
      <c r="KHZ14" s="213">
        <v>0</v>
      </c>
      <c r="KIA14" s="213">
        <v>0</v>
      </c>
      <c r="KIB14" s="213">
        <v>0</v>
      </c>
      <c r="KIC14" s="213">
        <v>0</v>
      </c>
      <c r="KID14" s="213">
        <v>0</v>
      </c>
      <c r="KIE14" s="213">
        <v>0</v>
      </c>
      <c r="KIF14" s="213">
        <v>0</v>
      </c>
      <c r="KIG14" s="213">
        <v>0</v>
      </c>
      <c r="KIH14" s="213">
        <v>0</v>
      </c>
      <c r="KII14" s="213">
        <v>0</v>
      </c>
      <c r="KIJ14" s="213">
        <v>0</v>
      </c>
      <c r="KIK14" s="213">
        <v>0</v>
      </c>
      <c r="KIL14" s="213">
        <v>0</v>
      </c>
      <c r="KIM14" s="213">
        <v>0</v>
      </c>
      <c r="KIN14" s="213">
        <v>0</v>
      </c>
      <c r="KIO14" s="213">
        <v>0</v>
      </c>
      <c r="KIP14" s="213">
        <v>0</v>
      </c>
      <c r="KIQ14" s="213">
        <v>0</v>
      </c>
      <c r="KIR14" s="213">
        <v>0</v>
      </c>
      <c r="KIS14" s="213">
        <v>0</v>
      </c>
      <c r="KIT14" s="213">
        <v>0</v>
      </c>
      <c r="KIU14" s="213">
        <v>0</v>
      </c>
      <c r="KIV14" s="213">
        <v>0</v>
      </c>
      <c r="KIW14" s="213">
        <v>0</v>
      </c>
      <c r="KIX14" s="213">
        <v>0</v>
      </c>
      <c r="KIY14" s="213">
        <v>0</v>
      </c>
      <c r="KIZ14" s="213">
        <v>0</v>
      </c>
      <c r="KJA14" s="213">
        <v>0</v>
      </c>
      <c r="KJB14" s="213">
        <v>0</v>
      </c>
      <c r="KJC14" s="213">
        <v>0</v>
      </c>
      <c r="KJD14" s="213">
        <v>0</v>
      </c>
      <c r="KJE14" s="213">
        <v>0</v>
      </c>
      <c r="KJF14" s="213">
        <v>0</v>
      </c>
      <c r="KJG14" s="213">
        <v>0</v>
      </c>
      <c r="KJH14" s="213">
        <v>0</v>
      </c>
      <c r="KJI14" s="213">
        <v>0</v>
      </c>
      <c r="KJJ14" s="213">
        <v>0</v>
      </c>
      <c r="KJK14" s="213">
        <v>0</v>
      </c>
      <c r="KJL14" s="213">
        <v>0</v>
      </c>
      <c r="KJM14" s="213">
        <v>0</v>
      </c>
      <c r="KJN14" s="213">
        <v>0</v>
      </c>
      <c r="KJO14" s="213">
        <v>0</v>
      </c>
      <c r="KJP14" s="213">
        <v>0</v>
      </c>
      <c r="KJQ14" s="213">
        <v>0</v>
      </c>
      <c r="KJR14" s="213">
        <v>0</v>
      </c>
      <c r="KJS14" s="213">
        <v>0</v>
      </c>
      <c r="KJT14" s="213">
        <v>0</v>
      </c>
      <c r="KJU14" s="213">
        <v>0</v>
      </c>
      <c r="KJV14" s="213">
        <v>0</v>
      </c>
      <c r="KJW14" s="213">
        <v>0</v>
      </c>
      <c r="KJX14" s="213">
        <v>0</v>
      </c>
      <c r="KJY14" s="213">
        <v>0</v>
      </c>
      <c r="KJZ14" s="213">
        <v>0</v>
      </c>
      <c r="KKA14" s="213">
        <v>0</v>
      </c>
      <c r="KKB14" s="213">
        <v>0</v>
      </c>
      <c r="KKC14" s="213">
        <v>0</v>
      </c>
      <c r="KKD14" s="213">
        <v>0</v>
      </c>
      <c r="KKE14" s="213">
        <v>0</v>
      </c>
      <c r="KKF14" s="213">
        <v>0</v>
      </c>
      <c r="KKG14" s="213">
        <v>0</v>
      </c>
      <c r="KKH14" s="213">
        <v>0</v>
      </c>
      <c r="KKI14" s="213">
        <v>0</v>
      </c>
      <c r="KKJ14" s="213">
        <v>0</v>
      </c>
      <c r="KKK14" s="213">
        <v>0</v>
      </c>
      <c r="KKL14" s="213">
        <v>0</v>
      </c>
      <c r="KKM14" s="213">
        <v>0</v>
      </c>
      <c r="KKN14" s="213">
        <v>0</v>
      </c>
      <c r="KKO14" s="213">
        <v>0</v>
      </c>
      <c r="KKP14" s="213">
        <v>0</v>
      </c>
      <c r="KKQ14" s="213">
        <v>0</v>
      </c>
      <c r="KKR14" s="213">
        <v>0</v>
      </c>
      <c r="KKS14" s="213">
        <v>0</v>
      </c>
      <c r="KKT14" s="213">
        <v>0</v>
      </c>
      <c r="KKU14" s="213">
        <v>0</v>
      </c>
      <c r="KKV14" s="213">
        <v>0</v>
      </c>
      <c r="KKW14" s="213">
        <v>0</v>
      </c>
      <c r="KKX14" s="213">
        <v>0</v>
      </c>
      <c r="KKY14" s="213">
        <v>0</v>
      </c>
      <c r="KKZ14" s="213">
        <v>0</v>
      </c>
      <c r="KLA14" s="213">
        <v>0</v>
      </c>
      <c r="KLB14" s="213">
        <v>0</v>
      </c>
      <c r="KLC14" s="213">
        <v>0</v>
      </c>
      <c r="KLD14" s="213">
        <v>0</v>
      </c>
      <c r="KLE14" s="213">
        <v>0</v>
      </c>
      <c r="KLF14" s="213">
        <v>0</v>
      </c>
      <c r="KLG14" s="213">
        <v>0</v>
      </c>
      <c r="KLH14" s="213">
        <v>0</v>
      </c>
      <c r="KLI14" s="213">
        <v>0</v>
      </c>
      <c r="KLJ14" s="213">
        <v>0</v>
      </c>
      <c r="KLK14" s="213">
        <v>0</v>
      </c>
      <c r="KLL14" s="213">
        <v>0</v>
      </c>
      <c r="KLM14" s="213">
        <v>0</v>
      </c>
      <c r="KLN14" s="213">
        <v>0</v>
      </c>
      <c r="KLO14" s="213">
        <v>0</v>
      </c>
      <c r="KLP14" s="213">
        <v>0</v>
      </c>
      <c r="KLQ14" s="213">
        <v>0</v>
      </c>
      <c r="KLR14" s="213">
        <v>0</v>
      </c>
      <c r="KLS14" s="213">
        <v>0</v>
      </c>
      <c r="KLT14" s="213">
        <v>0</v>
      </c>
      <c r="KLU14" s="213">
        <v>0</v>
      </c>
      <c r="KLV14" s="213">
        <v>0</v>
      </c>
      <c r="KLW14" s="213">
        <v>0</v>
      </c>
      <c r="KLX14" s="213">
        <v>0</v>
      </c>
      <c r="KLY14" s="213">
        <v>0</v>
      </c>
      <c r="KLZ14" s="213">
        <v>0</v>
      </c>
      <c r="KMA14" s="213">
        <v>0</v>
      </c>
      <c r="KMB14" s="213">
        <v>0</v>
      </c>
      <c r="KMC14" s="213">
        <v>0</v>
      </c>
      <c r="KMD14" s="213">
        <v>0</v>
      </c>
      <c r="KME14" s="213">
        <v>0</v>
      </c>
      <c r="KMF14" s="213">
        <v>0</v>
      </c>
      <c r="KMG14" s="213">
        <v>0</v>
      </c>
      <c r="KMH14" s="213">
        <v>0</v>
      </c>
      <c r="KMI14" s="213">
        <v>0</v>
      </c>
      <c r="KMJ14" s="213">
        <v>0</v>
      </c>
      <c r="KMK14" s="213">
        <v>0</v>
      </c>
      <c r="KML14" s="213">
        <v>0</v>
      </c>
      <c r="KMM14" s="213">
        <v>0</v>
      </c>
      <c r="KMN14" s="213">
        <v>0</v>
      </c>
      <c r="KMO14" s="213">
        <v>0</v>
      </c>
      <c r="KMP14" s="213">
        <v>0</v>
      </c>
      <c r="KMQ14" s="213">
        <v>0</v>
      </c>
      <c r="KMR14" s="213">
        <v>0</v>
      </c>
      <c r="KMS14" s="213">
        <v>0</v>
      </c>
      <c r="KMT14" s="213">
        <v>0</v>
      </c>
      <c r="KMU14" s="213">
        <v>0</v>
      </c>
      <c r="KMV14" s="213">
        <v>0</v>
      </c>
      <c r="KMW14" s="213">
        <v>0</v>
      </c>
      <c r="KMX14" s="213">
        <v>0</v>
      </c>
      <c r="KMY14" s="213">
        <v>0</v>
      </c>
      <c r="KMZ14" s="213">
        <v>0</v>
      </c>
      <c r="KNA14" s="213">
        <v>0</v>
      </c>
      <c r="KNB14" s="213">
        <v>0</v>
      </c>
      <c r="KNC14" s="213">
        <v>0</v>
      </c>
      <c r="KND14" s="213">
        <v>0</v>
      </c>
      <c r="KNE14" s="213">
        <v>0</v>
      </c>
      <c r="KNF14" s="213">
        <v>0</v>
      </c>
      <c r="KNG14" s="213">
        <v>0</v>
      </c>
      <c r="KNH14" s="213">
        <v>0</v>
      </c>
      <c r="KNI14" s="213">
        <v>0</v>
      </c>
      <c r="KNJ14" s="213">
        <v>0</v>
      </c>
      <c r="KNK14" s="213">
        <v>0</v>
      </c>
      <c r="KNL14" s="213">
        <v>0</v>
      </c>
      <c r="KNM14" s="213">
        <v>0</v>
      </c>
      <c r="KNN14" s="213">
        <v>0</v>
      </c>
      <c r="KNO14" s="213">
        <v>0</v>
      </c>
      <c r="KNP14" s="213">
        <v>0</v>
      </c>
      <c r="KNQ14" s="213">
        <v>0</v>
      </c>
      <c r="KNR14" s="213">
        <v>0</v>
      </c>
      <c r="KNS14" s="213">
        <v>0</v>
      </c>
      <c r="KNT14" s="213">
        <v>0</v>
      </c>
      <c r="KNU14" s="213">
        <v>0</v>
      </c>
      <c r="KNV14" s="213">
        <v>0</v>
      </c>
      <c r="KNW14" s="213">
        <v>0</v>
      </c>
      <c r="KNX14" s="213">
        <v>0</v>
      </c>
      <c r="KNY14" s="213">
        <v>0</v>
      </c>
      <c r="KNZ14" s="213">
        <v>0</v>
      </c>
      <c r="KOA14" s="213">
        <v>0</v>
      </c>
      <c r="KOB14" s="213">
        <v>0</v>
      </c>
      <c r="KOC14" s="213">
        <v>0</v>
      </c>
      <c r="KOD14" s="213">
        <v>0</v>
      </c>
      <c r="KOE14" s="213">
        <v>0</v>
      </c>
      <c r="KOF14" s="213">
        <v>0</v>
      </c>
      <c r="KOG14" s="213">
        <v>0</v>
      </c>
      <c r="KOH14" s="213">
        <v>0</v>
      </c>
      <c r="KOI14" s="213">
        <v>0</v>
      </c>
      <c r="KOJ14" s="213">
        <v>0</v>
      </c>
      <c r="KOK14" s="213">
        <v>0</v>
      </c>
      <c r="KOL14" s="213">
        <v>0</v>
      </c>
      <c r="KOM14" s="213">
        <v>0</v>
      </c>
      <c r="KON14" s="213">
        <v>0</v>
      </c>
      <c r="KOO14" s="213">
        <v>0</v>
      </c>
      <c r="KOP14" s="213">
        <v>0</v>
      </c>
      <c r="KOQ14" s="213">
        <v>0</v>
      </c>
      <c r="KOR14" s="213">
        <v>0</v>
      </c>
      <c r="KOS14" s="213">
        <v>0</v>
      </c>
      <c r="KOT14" s="213">
        <v>0</v>
      </c>
      <c r="KOU14" s="213">
        <v>0</v>
      </c>
      <c r="KOV14" s="213">
        <v>0</v>
      </c>
      <c r="KOW14" s="213">
        <v>0</v>
      </c>
      <c r="KOX14" s="213">
        <v>0</v>
      </c>
      <c r="KOY14" s="213">
        <v>0</v>
      </c>
      <c r="KOZ14" s="213">
        <v>0</v>
      </c>
      <c r="KPA14" s="213">
        <v>0</v>
      </c>
      <c r="KPB14" s="213">
        <v>0</v>
      </c>
      <c r="KPC14" s="213">
        <v>0</v>
      </c>
      <c r="KPD14" s="213">
        <v>0</v>
      </c>
      <c r="KPE14" s="213">
        <v>0</v>
      </c>
      <c r="KPF14" s="213">
        <v>0</v>
      </c>
      <c r="KPG14" s="213">
        <v>0</v>
      </c>
      <c r="KPH14" s="213">
        <v>0</v>
      </c>
      <c r="KPI14" s="213">
        <v>0</v>
      </c>
      <c r="KPJ14" s="213">
        <v>0</v>
      </c>
      <c r="KPK14" s="213">
        <v>0</v>
      </c>
      <c r="KPL14" s="213">
        <v>0</v>
      </c>
      <c r="KPM14" s="213">
        <v>0</v>
      </c>
      <c r="KPN14" s="213">
        <v>0</v>
      </c>
      <c r="KPO14" s="213">
        <v>0</v>
      </c>
      <c r="KPP14" s="213">
        <v>0</v>
      </c>
      <c r="KPQ14" s="213">
        <v>0</v>
      </c>
      <c r="KPR14" s="213">
        <v>0</v>
      </c>
      <c r="KPS14" s="213">
        <v>0</v>
      </c>
      <c r="KPT14" s="213">
        <v>0</v>
      </c>
      <c r="KPU14" s="213">
        <v>0</v>
      </c>
      <c r="KPV14" s="213">
        <v>0</v>
      </c>
      <c r="KPW14" s="213">
        <v>0</v>
      </c>
      <c r="KPX14" s="213">
        <v>0</v>
      </c>
      <c r="KPY14" s="213">
        <v>0</v>
      </c>
      <c r="KPZ14" s="213">
        <v>0</v>
      </c>
      <c r="KQA14" s="213">
        <v>0</v>
      </c>
      <c r="KQB14" s="213">
        <v>0</v>
      </c>
      <c r="KQC14" s="213">
        <v>0</v>
      </c>
      <c r="KQD14" s="213">
        <v>0</v>
      </c>
      <c r="KQE14" s="213">
        <v>0</v>
      </c>
      <c r="KQF14" s="213">
        <v>0</v>
      </c>
      <c r="KQG14" s="213">
        <v>0</v>
      </c>
      <c r="KQH14" s="213">
        <v>0</v>
      </c>
      <c r="KQI14" s="213">
        <v>0</v>
      </c>
      <c r="KQJ14" s="213">
        <v>0</v>
      </c>
      <c r="KQK14" s="213">
        <v>0</v>
      </c>
      <c r="KQL14" s="213">
        <v>0</v>
      </c>
      <c r="KQM14" s="213">
        <v>0</v>
      </c>
      <c r="KQN14" s="213">
        <v>0</v>
      </c>
      <c r="KQO14" s="213">
        <v>0</v>
      </c>
      <c r="KQP14" s="213">
        <v>0</v>
      </c>
      <c r="KQQ14" s="213">
        <v>0</v>
      </c>
      <c r="KQR14" s="213">
        <v>0</v>
      </c>
      <c r="KQS14" s="213">
        <v>0</v>
      </c>
      <c r="KQT14" s="213">
        <v>0</v>
      </c>
      <c r="KQU14" s="213">
        <v>0</v>
      </c>
      <c r="KQV14" s="213">
        <v>0</v>
      </c>
      <c r="KQW14" s="213">
        <v>0</v>
      </c>
      <c r="KQX14" s="213">
        <v>0</v>
      </c>
      <c r="KQY14" s="213">
        <v>0</v>
      </c>
      <c r="KQZ14" s="213">
        <v>0</v>
      </c>
      <c r="KRA14" s="213">
        <v>0</v>
      </c>
      <c r="KRB14" s="213">
        <v>0</v>
      </c>
      <c r="KRC14" s="213">
        <v>0</v>
      </c>
      <c r="KRD14" s="213">
        <v>0</v>
      </c>
      <c r="KRE14" s="213">
        <v>0</v>
      </c>
      <c r="KRF14" s="213">
        <v>0</v>
      </c>
      <c r="KRG14" s="213">
        <v>0</v>
      </c>
      <c r="KRH14" s="213">
        <v>0</v>
      </c>
      <c r="KRI14" s="213">
        <v>0</v>
      </c>
      <c r="KRJ14" s="213">
        <v>0</v>
      </c>
      <c r="KRK14" s="213">
        <v>0</v>
      </c>
      <c r="KRL14" s="213">
        <v>0</v>
      </c>
      <c r="KRM14" s="213">
        <v>0</v>
      </c>
      <c r="KRN14" s="213">
        <v>0</v>
      </c>
      <c r="KRO14" s="213">
        <v>0</v>
      </c>
      <c r="KRP14" s="213">
        <v>0</v>
      </c>
      <c r="KRQ14" s="213">
        <v>0</v>
      </c>
      <c r="KRR14" s="213">
        <v>0</v>
      </c>
      <c r="KRS14" s="213">
        <v>0</v>
      </c>
      <c r="KRT14" s="213">
        <v>0</v>
      </c>
      <c r="KRU14" s="213">
        <v>0</v>
      </c>
      <c r="KRV14" s="213">
        <v>0</v>
      </c>
      <c r="KRW14" s="213">
        <v>0</v>
      </c>
      <c r="KRX14" s="213">
        <v>0</v>
      </c>
      <c r="KRY14" s="213">
        <v>0</v>
      </c>
      <c r="KRZ14" s="213">
        <v>0</v>
      </c>
      <c r="KSA14" s="213">
        <v>0</v>
      </c>
      <c r="KSB14" s="213">
        <v>0</v>
      </c>
      <c r="KSC14" s="213">
        <v>0</v>
      </c>
      <c r="KSD14" s="213">
        <v>0</v>
      </c>
      <c r="KSE14" s="213">
        <v>0</v>
      </c>
      <c r="KSF14" s="213">
        <v>0</v>
      </c>
      <c r="KSG14" s="213">
        <v>0</v>
      </c>
      <c r="KSH14" s="213">
        <v>0</v>
      </c>
      <c r="KSI14" s="213">
        <v>0</v>
      </c>
      <c r="KSJ14" s="213">
        <v>0</v>
      </c>
      <c r="KSK14" s="213">
        <v>0</v>
      </c>
      <c r="KSL14" s="213">
        <v>0</v>
      </c>
      <c r="KSM14" s="213">
        <v>0</v>
      </c>
      <c r="KSN14" s="213">
        <v>0</v>
      </c>
      <c r="KSO14" s="213">
        <v>0</v>
      </c>
      <c r="KSP14" s="213">
        <v>0</v>
      </c>
      <c r="KSQ14" s="213">
        <v>0</v>
      </c>
      <c r="KSR14" s="213">
        <v>0</v>
      </c>
      <c r="KSS14" s="213">
        <v>0</v>
      </c>
      <c r="KST14" s="213">
        <v>0</v>
      </c>
      <c r="KSU14" s="213">
        <v>0</v>
      </c>
      <c r="KSV14" s="213">
        <v>0</v>
      </c>
      <c r="KSW14" s="213">
        <v>0</v>
      </c>
      <c r="KSX14" s="213">
        <v>0</v>
      </c>
      <c r="KSY14" s="213">
        <v>0</v>
      </c>
      <c r="KSZ14" s="213">
        <v>0</v>
      </c>
      <c r="KTA14" s="213">
        <v>0</v>
      </c>
      <c r="KTB14" s="213">
        <v>0</v>
      </c>
      <c r="KTC14" s="213">
        <v>0</v>
      </c>
      <c r="KTD14" s="213">
        <v>0</v>
      </c>
      <c r="KTE14" s="213">
        <v>0</v>
      </c>
      <c r="KTF14" s="213">
        <v>0</v>
      </c>
      <c r="KTG14" s="213">
        <v>0</v>
      </c>
      <c r="KTH14" s="213">
        <v>0</v>
      </c>
      <c r="KTI14" s="213">
        <v>0</v>
      </c>
      <c r="KTJ14" s="213">
        <v>0</v>
      </c>
      <c r="KTK14" s="213">
        <v>0</v>
      </c>
      <c r="KTL14" s="213">
        <v>0</v>
      </c>
      <c r="KTM14" s="213">
        <v>0</v>
      </c>
      <c r="KTN14" s="213">
        <v>0</v>
      </c>
      <c r="KTO14" s="213">
        <v>0</v>
      </c>
      <c r="KTP14" s="213">
        <v>0</v>
      </c>
      <c r="KTQ14" s="213">
        <v>0</v>
      </c>
      <c r="KTR14" s="213">
        <v>0</v>
      </c>
      <c r="KTS14" s="213">
        <v>0</v>
      </c>
      <c r="KTT14" s="213">
        <v>0</v>
      </c>
      <c r="KTU14" s="213">
        <v>0</v>
      </c>
      <c r="KTV14" s="213">
        <v>0</v>
      </c>
      <c r="KTW14" s="213">
        <v>0</v>
      </c>
      <c r="KTX14" s="213">
        <v>0</v>
      </c>
      <c r="KTY14" s="213">
        <v>0</v>
      </c>
      <c r="KTZ14" s="213">
        <v>0</v>
      </c>
      <c r="KUA14" s="213">
        <v>0</v>
      </c>
      <c r="KUB14" s="213">
        <v>0</v>
      </c>
      <c r="KUC14" s="213">
        <v>0</v>
      </c>
      <c r="KUD14" s="213">
        <v>0</v>
      </c>
      <c r="KUE14" s="213">
        <v>0</v>
      </c>
      <c r="KUF14" s="213">
        <v>0</v>
      </c>
      <c r="KUG14" s="213">
        <v>0</v>
      </c>
      <c r="KUH14" s="213">
        <v>0</v>
      </c>
      <c r="KUI14" s="213">
        <v>0</v>
      </c>
      <c r="KUJ14" s="213">
        <v>0</v>
      </c>
      <c r="KUK14" s="213">
        <v>0</v>
      </c>
      <c r="KUL14" s="213">
        <v>0</v>
      </c>
      <c r="KUM14" s="213">
        <v>0</v>
      </c>
      <c r="KUN14" s="213">
        <v>0</v>
      </c>
      <c r="KUO14" s="213">
        <v>0</v>
      </c>
      <c r="KUP14" s="213">
        <v>0</v>
      </c>
      <c r="KUQ14" s="213">
        <v>0</v>
      </c>
      <c r="KUR14" s="213">
        <v>0</v>
      </c>
      <c r="KUS14" s="213">
        <v>0</v>
      </c>
      <c r="KUT14" s="213">
        <v>0</v>
      </c>
      <c r="KUU14" s="213">
        <v>0</v>
      </c>
      <c r="KUV14" s="213">
        <v>0</v>
      </c>
      <c r="KUW14" s="213">
        <v>0</v>
      </c>
      <c r="KUX14" s="213">
        <v>0</v>
      </c>
      <c r="KUY14" s="213">
        <v>0</v>
      </c>
      <c r="KUZ14" s="213">
        <v>0</v>
      </c>
      <c r="KVA14" s="213">
        <v>0</v>
      </c>
      <c r="KVB14" s="213">
        <v>0</v>
      </c>
      <c r="KVC14" s="213">
        <v>0</v>
      </c>
      <c r="KVD14" s="213">
        <v>0</v>
      </c>
      <c r="KVE14" s="213">
        <v>0</v>
      </c>
      <c r="KVF14" s="213">
        <v>0</v>
      </c>
      <c r="KVG14" s="213">
        <v>0</v>
      </c>
      <c r="KVH14" s="213">
        <v>0</v>
      </c>
      <c r="KVI14" s="213">
        <v>0</v>
      </c>
      <c r="KVJ14" s="213">
        <v>0</v>
      </c>
      <c r="KVK14" s="213">
        <v>0</v>
      </c>
      <c r="KVL14" s="213">
        <v>0</v>
      </c>
      <c r="KVM14" s="213">
        <v>0</v>
      </c>
      <c r="KVN14" s="213">
        <v>0</v>
      </c>
      <c r="KVO14" s="213">
        <v>0</v>
      </c>
      <c r="KVP14" s="213">
        <v>0</v>
      </c>
      <c r="KVQ14" s="213">
        <v>0</v>
      </c>
      <c r="KVR14" s="213">
        <v>0</v>
      </c>
      <c r="KVS14" s="213">
        <v>0</v>
      </c>
      <c r="KVT14" s="213">
        <v>0</v>
      </c>
      <c r="KVU14" s="213">
        <v>0</v>
      </c>
      <c r="KVV14" s="213">
        <v>0</v>
      </c>
      <c r="KVW14" s="213">
        <v>0</v>
      </c>
      <c r="KVX14" s="213">
        <v>0</v>
      </c>
      <c r="KVY14" s="213">
        <v>0</v>
      </c>
      <c r="KVZ14" s="213">
        <v>0</v>
      </c>
      <c r="KWA14" s="213">
        <v>0</v>
      </c>
      <c r="KWB14" s="213">
        <v>0</v>
      </c>
      <c r="KWC14" s="213">
        <v>0</v>
      </c>
      <c r="KWD14" s="213">
        <v>0</v>
      </c>
      <c r="KWE14" s="213">
        <v>0</v>
      </c>
      <c r="KWF14" s="213">
        <v>0</v>
      </c>
      <c r="KWG14" s="213">
        <v>0</v>
      </c>
      <c r="KWH14" s="213">
        <v>0</v>
      </c>
      <c r="KWI14" s="213">
        <v>0</v>
      </c>
      <c r="KWJ14" s="213">
        <v>0</v>
      </c>
      <c r="KWK14" s="213">
        <v>0</v>
      </c>
      <c r="KWL14" s="213">
        <v>0</v>
      </c>
      <c r="KWM14" s="213">
        <v>0</v>
      </c>
      <c r="KWN14" s="213">
        <v>0</v>
      </c>
      <c r="KWO14" s="213">
        <v>0</v>
      </c>
      <c r="KWP14" s="213">
        <v>0</v>
      </c>
      <c r="KWQ14" s="213">
        <v>0</v>
      </c>
      <c r="KWR14" s="213">
        <v>0</v>
      </c>
      <c r="KWS14" s="213">
        <v>0</v>
      </c>
      <c r="KWT14" s="213">
        <v>0</v>
      </c>
      <c r="KWU14" s="213">
        <v>0</v>
      </c>
      <c r="KWV14" s="213">
        <v>0</v>
      </c>
      <c r="KWW14" s="213">
        <v>0</v>
      </c>
      <c r="KWX14" s="213">
        <v>0</v>
      </c>
      <c r="KWY14" s="213">
        <v>0</v>
      </c>
      <c r="KWZ14" s="213">
        <v>0</v>
      </c>
      <c r="KXA14" s="213">
        <v>0</v>
      </c>
      <c r="KXB14" s="213">
        <v>0</v>
      </c>
      <c r="KXC14" s="213">
        <v>0</v>
      </c>
      <c r="KXD14" s="213">
        <v>0</v>
      </c>
      <c r="KXE14" s="213">
        <v>0</v>
      </c>
      <c r="KXF14" s="213">
        <v>0</v>
      </c>
      <c r="KXG14" s="213">
        <v>0</v>
      </c>
      <c r="KXH14" s="213">
        <v>0</v>
      </c>
      <c r="KXI14" s="213">
        <v>0</v>
      </c>
      <c r="KXJ14" s="213">
        <v>0</v>
      </c>
      <c r="KXK14" s="213">
        <v>0</v>
      </c>
      <c r="KXL14" s="213">
        <v>0</v>
      </c>
      <c r="KXM14" s="213">
        <v>0</v>
      </c>
      <c r="KXN14" s="213">
        <v>0</v>
      </c>
      <c r="KXO14" s="213">
        <v>0</v>
      </c>
      <c r="KXP14" s="213">
        <v>0</v>
      </c>
      <c r="KXQ14" s="213">
        <v>0</v>
      </c>
      <c r="KXR14" s="213">
        <v>0</v>
      </c>
      <c r="KXS14" s="213">
        <v>0</v>
      </c>
      <c r="KXT14" s="213">
        <v>0</v>
      </c>
      <c r="KXU14" s="213">
        <v>0</v>
      </c>
      <c r="KXV14" s="213">
        <v>0</v>
      </c>
      <c r="KXW14" s="213">
        <v>0</v>
      </c>
      <c r="KXX14" s="213">
        <v>0</v>
      </c>
      <c r="KXY14" s="213">
        <v>0</v>
      </c>
      <c r="KXZ14" s="213">
        <v>0</v>
      </c>
      <c r="KYA14" s="213">
        <v>0</v>
      </c>
      <c r="KYB14" s="213">
        <v>0</v>
      </c>
      <c r="KYC14" s="213">
        <v>0</v>
      </c>
      <c r="KYD14" s="213">
        <v>0</v>
      </c>
      <c r="KYE14" s="213">
        <v>0</v>
      </c>
      <c r="KYF14" s="213">
        <v>0</v>
      </c>
      <c r="KYG14" s="213">
        <v>0</v>
      </c>
      <c r="KYH14" s="213">
        <v>0</v>
      </c>
      <c r="KYI14" s="213">
        <v>0</v>
      </c>
      <c r="KYJ14" s="213">
        <v>0</v>
      </c>
      <c r="KYK14" s="213">
        <v>0</v>
      </c>
      <c r="KYL14" s="213">
        <v>0</v>
      </c>
      <c r="KYM14" s="213">
        <v>0</v>
      </c>
      <c r="KYN14" s="213">
        <v>0</v>
      </c>
      <c r="KYO14" s="213">
        <v>0</v>
      </c>
      <c r="KYP14" s="213">
        <v>0</v>
      </c>
      <c r="KYQ14" s="213">
        <v>0</v>
      </c>
      <c r="KYR14" s="213">
        <v>0</v>
      </c>
      <c r="KYS14" s="213">
        <v>0</v>
      </c>
      <c r="KYT14" s="213">
        <v>0</v>
      </c>
      <c r="KYU14" s="213">
        <v>0</v>
      </c>
      <c r="KYV14" s="213">
        <v>0</v>
      </c>
      <c r="KYW14" s="213">
        <v>0</v>
      </c>
      <c r="KYX14" s="213">
        <v>0</v>
      </c>
      <c r="KYY14" s="213">
        <v>0</v>
      </c>
      <c r="KYZ14" s="213">
        <v>0</v>
      </c>
      <c r="KZA14" s="213">
        <v>0</v>
      </c>
      <c r="KZB14" s="213">
        <v>0</v>
      </c>
      <c r="KZC14" s="213">
        <v>0</v>
      </c>
      <c r="KZD14" s="213">
        <v>0</v>
      </c>
      <c r="KZE14" s="213">
        <v>0</v>
      </c>
      <c r="KZF14" s="213">
        <v>0</v>
      </c>
      <c r="KZG14" s="213">
        <v>0</v>
      </c>
      <c r="KZH14" s="213">
        <v>0</v>
      </c>
      <c r="KZI14" s="213">
        <v>0</v>
      </c>
      <c r="KZJ14" s="213">
        <v>0</v>
      </c>
      <c r="KZK14" s="213">
        <v>0</v>
      </c>
      <c r="KZL14" s="213">
        <v>0</v>
      </c>
      <c r="KZM14" s="213">
        <v>0</v>
      </c>
      <c r="KZN14" s="213">
        <v>0</v>
      </c>
      <c r="KZO14" s="213">
        <v>0</v>
      </c>
      <c r="KZP14" s="213">
        <v>0</v>
      </c>
      <c r="KZQ14" s="213">
        <v>0</v>
      </c>
      <c r="KZR14" s="213">
        <v>0</v>
      </c>
      <c r="KZS14" s="213">
        <v>0</v>
      </c>
      <c r="KZT14" s="213">
        <v>0</v>
      </c>
      <c r="KZU14" s="213">
        <v>0</v>
      </c>
      <c r="KZV14" s="213">
        <v>0</v>
      </c>
      <c r="KZW14" s="213">
        <v>0</v>
      </c>
      <c r="KZX14" s="213">
        <v>0</v>
      </c>
      <c r="KZY14" s="213">
        <v>0</v>
      </c>
      <c r="KZZ14" s="213">
        <v>0</v>
      </c>
      <c r="LAA14" s="213">
        <v>0</v>
      </c>
      <c r="LAB14" s="213">
        <v>0</v>
      </c>
      <c r="LAC14" s="213">
        <v>0</v>
      </c>
      <c r="LAD14" s="213">
        <v>0</v>
      </c>
      <c r="LAE14" s="213">
        <v>0</v>
      </c>
      <c r="LAF14" s="213">
        <v>0</v>
      </c>
      <c r="LAG14" s="213">
        <v>0</v>
      </c>
      <c r="LAH14" s="213">
        <v>0</v>
      </c>
      <c r="LAI14" s="213">
        <v>0</v>
      </c>
      <c r="LAJ14" s="213">
        <v>0</v>
      </c>
      <c r="LAK14" s="213">
        <v>0</v>
      </c>
      <c r="LAL14" s="213">
        <v>0</v>
      </c>
      <c r="LAM14" s="213">
        <v>0</v>
      </c>
      <c r="LAN14" s="213">
        <v>0</v>
      </c>
      <c r="LAO14" s="213">
        <v>0</v>
      </c>
      <c r="LAP14" s="213">
        <v>0</v>
      </c>
      <c r="LAQ14" s="213">
        <v>0</v>
      </c>
      <c r="LAR14" s="213">
        <v>0</v>
      </c>
      <c r="LAS14" s="213">
        <v>0</v>
      </c>
      <c r="LAT14" s="213">
        <v>0</v>
      </c>
      <c r="LAU14" s="213">
        <v>0</v>
      </c>
      <c r="LAV14" s="213">
        <v>0</v>
      </c>
      <c r="LAW14" s="213">
        <v>0</v>
      </c>
      <c r="LAX14" s="213">
        <v>0</v>
      </c>
      <c r="LAY14" s="213">
        <v>0</v>
      </c>
      <c r="LAZ14" s="213">
        <v>0</v>
      </c>
      <c r="LBA14" s="213">
        <v>0</v>
      </c>
      <c r="LBB14" s="213">
        <v>0</v>
      </c>
      <c r="LBC14" s="213">
        <v>0</v>
      </c>
      <c r="LBD14" s="213">
        <v>0</v>
      </c>
      <c r="LBE14" s="213">
        <v>0</v>
      </c>
      <c r="LBF14" s="213">
        <v>0</v>
      </c>
      <c r="LBG14" s="213">
        <v>0</v>
      </c>
      <c r="LBH14" s="213">
        <v>0</v>
      </c>
      <c r="LBI14" s="213">
        <v>0</v>
      </c>
      <c r="LBJ14" s="213">
        <v>0</v>
      </c>
      <c r="LBK14" s="213">
        <v>0</v>
      </c>
      <c r="LBL14" s="213">
        <v>0</v>
      </c>
      <c r="LBM14" s="213">
        <v>0</v>
      </c>
      <c r="LBN14" s="213">
        <v>0</v>
      </c>
      <c r="LBO14" s="213">
        <v>0</v>
      </c>
      <c r="LBP14" s="213">
        <v>0</v>
      </c>
      <c r="LBQ14" s="213">
        <v>0</v>
      </c>
      <c r="LBR14" s="213">
        <v>0</v>
      </c>
      <c r="LBS14" s="213">
        <v>0</v>
      </c>
      <c r="LBT14" s="213">
        <v>0</v>
      </c>
      <c r="LBU14" s="213">
        <v>0</v>
      </c>
      <c r="LBV14" s="213">
        <v>0</v>
      </c>
      <c r="LBW14" s="213">
        <v>0</v>
      </c>
      <c r="LBX14" s="213">
        <v>0</v>
      </c>
      <c r="LBY14" s="213">
        <v>0</v>
      </c>
      <c r="LBZ14" s="213">
        <v>0</v>
      </c>
      <c r="LCA14" s="213">
        <v>0</v>
      </c>
      <c r="LCB14" s="213">
        <v>0</v>
      </c>
      <c r="LCC14" s="213">
        <v>0</v>
      </c>
      <c r="LCD14" s="213">
        <v>0</v>
      </c>
      <c r="LCE14" s="213">
        <v>0</v>
      </c>
      <c r="LCF14" s="213">
        <v>0</v>
      </c>
      <c r="LCG14" s="213">
        <v>0</v>
      </c>
      <c r="LCH14" s="213">
        <v>0</v>
      </c>
      <c r="LCI14" s="213">
        <v>0</v>
      </c>
      <c r="LCJ14" s="213">
        <v>0</v>
      </c>
      <c r="LCK14" s="213">
        <v>0</v>
      </c>
      <c r="LCL14" s="213">
        <v>0</v>
      </c>
      <c r="LCM14" s="213">
        <v>0</v>
      </c>
      <c r="LCN14" s="213">
        <v>0</v>
      </c>
      <c r="LCO14" s="213">
        <v>0</v>
      </c>
      <c r="LCP14" s="213">
        <v>0</v>
      </c>
      <c r="LCQ14" s="213">
        <v>0</v>
      </c>
      <c r="LCR14" s="213">
        <v>0</v>
      </c>
      <c r="LCS14" s="213">
        <v>0</v>
      </c>
      <c r="LCT14" s="213">
        <v>0</v>
      </c>
      <c r="LCU14" s="213">
        <v>0</v>
      </c>
      <c r="LCV14" s="213">
        <v>0</v>
      </c>
      <c r="LCW14" s="213">
        <v>0</v>
      </c>
      <c r="LCX14" s="213">
        <v>0</v>
      </c>
      <c r="LCY14" s="213">
        <v>0</v>
      </c>
      <c r="LCZ14" s="213">
        <v>0</v>
      </c>
      <c r="LDA14" s="213">
        <v>0</v>
      </c>
      <c r="LDB14" s="213">
        <v>0</v>
      </c>
      <c r="LDC14" s="213">
        <v>0</v>
      </c>
      <c r="LDD14" s="213">
        <v>0</v>
      </c>
      <c r="LDE14" s="213">
        <v>0</v>
      </c>
      <c r="LDF14" s="213">
        <v>0</v>
      </c>
      <c r="LDG14" s="213">
        <v>0</v>
      </c>
      <c r="LDH14" s="213">
        <v>0</v>
      </c>
      <c r="LDI14" s="213">
        <v>0</v>
      </c>
      <c r="LDJ14" s="213">
        <v>0</v>
      </c>
      <c r="LDK14" s="213">
        <v>0</v>
      </c>
      <c r="LDL14" s="213">
        <v>0</v>
      </c>
      <c r="LDM14" s="213">
        <v>0</v>
      </c>
      <c r="LDN14" s="213">
        <v>0</v>
      </c>
      <c r="LDO14" s="213">
        <v>0</v>
      </c>
      <c r="LDP14" s="213">
        <v>0</v>
      </c>
      <c r="LDQ14" s="213">
        <v>0</v>
      </c>
      <c r="LDR14" s="213">
        <v>0</v>
      </c>
      <c r="LDS14" s="213">
        <v>0</v>
      </c>
      <c r="LDT14" s="213">
        <v>0</v>
      </c>
      <c r="LDU14" s="213">
        <v>0</v>
      </c>
      <c r="LDV14" s="213">
        <v>0</v>
      </c>
      <c r="LDW14" s="213">
        <v>0</v>
      </c>
      <c r="LDX14" s="213">
        <v>0</v>
      </c>
      <c r="LDY14" s="213">
        <v>0</v>
      </c>
      <c r="LDZ14" s="213">
        <v>0</v>
      </c>
      <c r="LEA14" s="213">
        <v>0</v>
      </c>
      <c r="LEB14" s="213">
        <v>0</v>
      </c>
      <c r="LEC14" s="213">
        <v>0</v>
      </c>
      <c r="LED14" s="213">
        <v>0</v>
      </c>
      <c r="LEE14" s="213">
        <v>0</v>
      </c>
      <c r="LEF14" s="213">
        <v>0</v>
      </c>
      <c r="LEG14" s="213">
        <v>0</v>
      </c>
      <c r="LEH14" s="213">
        <v>0</v>
      </c>
      <c r="LEI14" s="213">
        <v>0</v>
      </c>
      <c r="LEJ14" s="213">
        <v>0</v>
      </c>
      <c r="LEK14" s="213">
        <v>0</v>
      </c>
      <c r="LEL14" s="213">
        <v>0</v>
      </c>
      <c r="LEM14" s="213">
        <v>0</v>
      </c>
      <c r="LEN14" s="213">
        <v>0</v>
      </c>
      <c r="LEO14" s="213">
        <v>0</v>
      </c>
      <c r="LEP14" s="213">
        <v>0</v>
      </c>
      <c r="LEQ14" s="213">
        <v>0</v>
      </c>
      <c r="LER14" s="213">
        <v>0</v>
      </c>
      <c r="LES14" s="213">
        <v>0</v>
      </c>
      <c r="LET14" s="213">
        <v>0</v>
      </c>
      <c r="LEU14" s="213">
        <v>0</v>
      </c>
      <c r="LEV14" s="213">
        <v>0</v>
      </c>
      <c r="LEW14" s="213">
        <v>0</v>
      </c>
      <c r="LEX14" s="213">
        <v>0</v>
      </c>
      <c r="LEY14" s="213">
        <v>0</v>
      </c>
      <c r="LEZ14" s="213">
        <v>0</v>
      </c>
      <c r="LFA14" s="213">
        <v>0</v>
      </c>
      <c r="LFB14" s="213">
        <v>0</v>
      </c>
      <c r="LFC14" s="213">
        <v>0</v>
      </c>
      <c r="LFD14" s="213">
        <v>0</v>
      </c>
      <c r="LFE14" s="213">
        <v>0</v>
      </c>
      <c r="LFF14" s="213">
        <v>0</v>
      </c>
      <c r="LFG14" s="213">
        <v>0</v>
      </c>
      <c r="LFH14" s="213">
        <v>0</v>
      </c>
      <c r="LFI14" s="213">
        <v>0</v>
      </c>
      <c r="LFJ14" s="213">
        <v>0</v>
      </c>
      <c r="LFK14" s="213">
        <v>0</v>
      </c>
      <c r="LFL14" s="213">
        <v>0</v>
      </c>
      <c r="LFM14" s="213">
        <v>0</v>
      </c>
      <c r="LFN14" s="213">
        <v>0</v>
      </c>
      <c r="LFO14" s="213">
        <v>0</v>
      </c>
      <c r="LFP14" s="213">
        <v>0</v>
      </c>
      <c r="LFQ14" s="213">
        <v>0</v>
      </c>
      <c r="LFR14" s="213">
        <v>0</v>
      </c>
      <c r="LFS14" s="213">
        <v>0</v>
      </c>
      <c r="LFT14" s="213">
        <v>0</v>
      </c>
      <c r="LFU14" s="213">
        <v>0</v>
      </c>
      <c r="LFV14" s="213">
        <v>0</v>
      </c>
      <c r="LFW14" s="213">
        <v>0</v>
      </c>
      <c r="LFX14" s="213">
        <v>0</v>
      </c>
      <c r="LFY14" s="213">
        <v>0</v>
      </c>
      <c r="LFZ14" s="213">
        <v>0</v>
      </c>
      <c r="LGA14" s="213">
        <v>0</v>
      </c>
      <c r="LGB14" s="213">
        <v>0</v>
      </c>
      <c r="LGC14" s="213">
        <v>0</v>
      </c>
      <c r="LGD14" s="213">
        <v>0</v>
      </c>
      <c r="LGE14" s="213">
        <v>0</v>
      </c>
      <c r="LGF14" s="213">
        <v>0</v>
      </c>
      <c r="LGG14" s="213">
        <v>0</v>
      </c>
      <c r="LGH14" s="213">
        <v>0</v>
      </c>
      <c r="LGI14" s="213">
        <v>0</v>
      </c>
      <c r="LGJ14" s="213">
        <v>0</v>
      </c>
      <c r="LGK14" s="213">
        <v>0</v>
      </c>
      <c r="LGL14" s="213">
        <v>0</v>
      </c>
      <c r="LGM14" s="213">
        <v>0</v>
      </c>
      <c r="LGN14" s="213">
        <v>0</v>
      </c>
      <c r="LGO14" s="213">
        <v>0</v>
      </c>
      <c r="LGP14" s="213">
        <v>0</v>
      </c>
      <c r="LGQ14" s="213">
        <v>0</v>
      </c>
      <c r="LGR14" s="213">
        <v>0</v>
      </c>
      <c r="LGS14" s="213">
        <v>0</v>
      </c>
      <c r="LGT14" s="213">
        <v>0</v>
      </c>
      <c r="LGU14" s="213">
        <v>0</v>
      </c>
      <c r="LGV14" s="213">
        <v>0</v>
      </c>
      <c r="LGW14" s="213">
        <v>0</v>
      </c>
      <c r="LGX14" s="213">
        <v>0</v>
      </c>
      <c r="LGY14" s="213">
        <v>0</v>
      </c>
      <c r="LGZ14" s="213">
        <v>0</v>
      </c>
      <c r="LHA14" s="213">
        <v>0</v>
      </c>
      <c r="LHB14" s="213">
        <v>0</v>
      </c>
      <c r="LHC14" s="213">
        <v>0</v>
      </c>
      <c r="LHD14" s="213">
        <v>0</v>
      </c>
      <c r="LHE14" s="213">
        <v>0</v>
      </c>
      <c r="LHF14" s="213">
        <v>0</v>
      </c>
      <c r="LHG14" s="213">
        <v>0</v>
      </c>
      <c r="LHH14" s="213">
        <v>0</v>
      </c>
      <c r="LHI14" s="213">
        <v>0</v>
      </c>
      <c r="LHJ14" s="213">
        <v>0</v>
      </c>
      <c r="LHK14" s="213">
        <v>0</v>
      </c>
      <c r="LHL14" s="213">
        <v>0</v>
      </c>
      <c r="LHM14" s="213">
        <v>0</v>
      </c>
      <c r="LHN14" s="213">
        <v>0</v>
      </c>
      <c r="LHO14" s="213">
        <v>0</v>
      </c>
      <c r="LHP14" s="213">
        <v>0</v>
      </c>
      <c r="LHQ14" s="213">
        <v>0</v>
      </c>
      <c r="LHR14" s="213">
        <v>0</v>
      </c>
      <c r="LHS14" s="213">
        <v>0</v>
      </c>
      <c r="LHT14" s="213">
        <v>0</v>
      </c>
      <c r="LHU14" s="213">
        <v>0</v>
      </c>
      <c r="LHV14" s="213">
        <v>0</v>
      </c>
      <c r="LHW14" s="213">
        <v>0</v>
      </c>
      <c r="LHX14" s="213">
        <v>0</v>
      </c>
      <c r="LHY14" s="213">
        <v>0</v>
      </c>
      <c r="LHZ14" s="213">
        <v>0</v>
      </c>
      <c r="LIA14" s="213">
        <v>0</v>
      </c>
      <c r="LIB14" s="213">
        <v>0</v>
      </c>
      <c r="LIC14" s="213">
        <v>0</v>
      </c>
      <c r="LID14" s="213">
        <v>0</v>
      </c>
      <c r="LIE14" s="213">
        <v>0</v>
      </c>
      <c r="LIF14" s="213">
        <v>0</v>
      </c>
      <c r="LIG14" s="213">
        <v>0</v>
      </c>
      <c r="LIH14" s="213">
        <v>0</v>
      </c>
      <c r="LII14" s="213">
        <v>0</v>
      </c>
      <c r="LIJ14" s="213">
        <v>0</v>
      </c>
      <c r="LIK14" s="213">
        <v>0</v>
      </c>
      <c r="LIL14" s="213">
        <v>0</v>
      </c>
      <c r="LIM14" s="213">
        <v>0</v>
      </c>
      <c r="LIN14" s="213">
        <v>0</v>
      </c>
      <c r="LIO14" s="213">
        <v>0</v>
      </c>
      <c r="LIP14" s="213">
        <v>0</v>
      </c>
      <c r="LIQ14" s="213">
        <v>0</v>
      </c>
      <c r="LIR14" s="213">
        <v>0</v>
      </c>
      <c r="LIS14" s="213">
        <v>0</v>
      </c>
      <c r="LIT14" s="213">
        <v>0</v>
      </c>
      <c r="LIU14" s="213">
        <v>0</v>
      </c>
      <c r="LIV14" s="213">
        <v>0</v>
      </c>
      <c r="LIW14" s="213">
        <v>0</v>
      </c>
      <c r="LIX14" s="213">
        <v>0</v>
      </c>
      <c r="LIY14" s="213">
        <v>0</v>
      </c>
      <c r="LIZ14" s="213">
        <v>0</v>
      </c>
      <c r="LJA14" s="213">
        <v>0</v>
      </c>
      <c r="LJB14" s="213">
        <v>0</v>
      </c>
      <c r="LJC14" s="213">
        <v>0</v>
      </c>
      <c r="LJD14" s="213">
        <v>0</v>
      </c>
      <c r="LJE14" s="213">
        <v>0</v>
      </c>
      <c r="LJF14" s="213">
        <v>0</v>
      </c>
      <c r="LJG14" s="213">
        <v>0</v>
      </c>
      <c r="LJH14" s="213">
        <v>0</v>
      </c>
      <c r="LJI14" s="213">
        <v>0</v>
      </c>
      <c r="LJJ14" s="213">
        <v>0</v>
      </c>
      <c r="LJK14" s="213">
        <v>0</v>
      </c>
      <c r="LJL14" s="213">
        <v>0</v>
      </c>
      <c r="LJM14" s="213">
        <v>0</v>
      </c>
      <c r="LJN14" s="213">
        <v>0</v>
      </c>
      <c r="LJO14" s="213">
        <v>0</v>
      </c>
      <c r="LJP14" s="213">
        <v>0</v>
      </c>
      <c r="LJQ14" s="213">
        <v>0</v>
      </c>
      <c r="LJR14" s="213">
        <v>0</v>
      </c>
      <c r="LJS14" s="213">
        <v>0</v>
      </c>
      <c r="LJT14" s="213">
        <v>0</v>
      </c>
      <c r="LJU14" s="213">
        <v>0</v>
      </c>
      <c r="LJV14" s="213">
        <v>0</v>
      </c>
      <c r="LJW14" s="213">
        <v>0</v>
      </c>
      <c r="LJX14" s="213">
        <v>0</v>
      </c>
      <c r="LJY14" s="213">
        <v>0</v>
      </c>
      <c r="LJZ14" s="213">
        <v>0</v>
      </c>
      <c r="LKA14" s="213">
        <v>0</v>
      </c>
      <c r="LKB14" s="213">
        <v>0</v>
      </c>
      <c r="LKC14" s="213">
        <v>0</v>
      </c>
      <c r="LKD14" s="213">
        <v>0</v>
      </c>
      <c r="LKE14" s="213">
        <v>0</v>
      </c>
      <c r="LKF14" s="213">
        <v>0</v>
      </c>
      <c r="LKG14" s="213">
        <v>0</v>
      </c>
      <c r="LKH14" s="213">
        <v>0</v>
      </c>
      <c r="LKI14" s="213">
        <v>0</v>
      </c>
      <c r="LKJ14" s="213">
        <v>0</v>
      </c>
      <c r="LKK14" s="213">
        <v>0</v>
      </c>
      <c r="LKL14" s="213">
        <v>0</v>
      </c>
      <c r="LKM14" s="213">
        <v>0</v>
      </c>
      <c r="LKN14" s="213">
        <v>0</v>
      </c>
      <c r="LKO14" s="213">
        <v>0</v>
      </c>
      <c r="LKP14" s="213">
        <v>0</v>
      </c>
      <c r="LKQ14" s="213">
        <v>0</v>
      </c>
      <c r="LKR14" s="213">
        <v>0</v>
      </c>
      <c r="LKS14" s="213">
        <v>0</v>
      </c>
      <c r="LKT14" s="213">
        <v>0</v>
      </c>
      <c r="LKU14" s="213">
        <v>0</v>
      </c>
      <c r="LKV14" s="213">
        <v>0</v>
      </c>
      <c r="LKW14" s="213">
        <v>0</v>
      </c>
      <c r="LKX14" s="213">
        <v>0</v>
      </c>
      <c r="LKY14" s="213">
        <v>0</v>
      </c>
      <c r="LKZ14" s="213">
        <v>0</v>
      </c>
      <c r="LLA14" s="213">
        <v>0</v>
      </c>
      <c r="LLB14" s="213">
        <v>0</v>
      </c>
      <c r="LLC14" s="213">
        <v>0</v>
      </c>
      <c r="LLD14" s="213">
        <v>0</v>
      </c>
      <c r="LLE14" s="213">
        <v>0</v>
      </c>
      <c r="LLF14" s="213">
        <v>0</v>
      </c>
      <c r="LLG14" s="213">
        <v>0</v>
      </c>
      <c r="LLH14" s="213">
        <v>0</v>
      </c>
      <c r="LLI14" s="213">
        <v>0</v>
      </c>
      <c r="LLJ14" s="213">
        <v>0</v>
      </c>
      <c r="LLK14" s="213">
        <v>0</v>
      </c>
      <c r="LLL14" s="213">
        <v>0</v>
      </c>
      <c r="LLM14" s="213">
        <v>0</v>
      </c>
      <c r="LLN14" s="213">
        <v>0</v>
      </c>
      <c r="LLO14" s="213">
        <v>0</v>
      </c>
      <c r="LLP14" s="213">
        <v>0</v>
      </c>
      <c r="LLQ14" s="213">
        <v>0</v>
      </c>
      <c r="LLR14" s="213">
        <v>0</v>
      </c>
      <c r="LLS14" s="213">
        <v>0</v>
      </c>
      <c r="LLT14" s="213">
        <v>0</v>
      </c>
      <c r="LLU14" s="213">
        <v>0</v>
      </c>
      <c r="LLV14" s="213">
        <v>0</v>
      </c>
      <c r="LLW14" s="213">
        <v>0</v>
      </c>
      <c r="LLX14" s="213">
        <v>0</v>
      </c>
      <c r="LLY14" s="213">
        <v>0</v>
      </c>
      <c r="LLZ14" s="213">
        <v>0</v>
      </c>
      <c r="LMA14" s="213">
        <v>0</v>
      </c>
      <c r="LMB14" s="213">
        <v>0</v>
      </c>
      <c r="LMC14" s="213">
        <v>0</v>
      </c>
      <c r="LMD14" s="213">
        <v>0</v>
      </c>
      <c r="LME14" s="213">
        <v>0</v>
      </c>
      <c r="LMF14" s="213">
        <v>0</v>
      </c>
      <c r="LMG14" s="213">
        <v>0</v>
      </c>
      <c r="LMH14" s="213">
        <v>0</v>
      </c>
      <c r="LMI14" s="213">
        <v>0</v>
      </c>
      <c r="LMJ14" s="213">
        <v>0</v>
      </c>
      <c r="LMK14" s="213">
        <v>0</v>
      </c>
      <c r="LML14" s="213">
        <v>0</v>
      </c>
      <c r="LMM14" s="213">
        <v>0</v>
      </c>
      <c r="LMN14" s="213">
        <v>0</v>
      </c>
      <c r="LMO14" s="213">
        <v>0</v>
      </c>
      <c r="LMP14" s="213">
        <v>0</v>
      </c>
      <c r="LMQ14" s="213">
        <v>0</v>
      </c>
      <c r="LMR14" s="213">
        <v>0</v>
      </c>
      <c r="LMS14" s="213">
        <v>0</v>
      </c>
      <c r="LMT14" s="213">
        <v>0</v>
      </c>
      <c r="LMU14" s="213">
        <v>0</v>
      </c>
      <c r="LMV14" s="213">
        <v>0</v>
      </c>
      <c r="LMW14" s="213">
        <v>0</v>
      </c>
      <c r="LMX14" s="213">
        <v>0</v>
      </c>
      <c r="LMY14" s="213">
        <v>0</v>
      </c>
      <c r="LMZ14" s="213">
        <v>0</v>
      </c>
      <c r="LNA14" s="213">
        <v>0</v>
      </c>
      <c r="LNB14" s="213">
        <v>0</v>
      </c>
      <c r="LNC14" s="213">
        <v>0</v>
      </c>
      <c r="LND14" s="213">
        <v>0</v>
      </c>
      <c r="LNE14" s="213">
        <v>0</v>
      </c>
      <c r="LNF14" s="213">
        <v>0</v>
      </c>
      <c r="LNG14" s="213">
        <v>0</v>
      </c>
      <c r="LNH14" s="213">
        <v>0</v>
      </c>
      <c r="LNI14" s="213">
        <v>0</v>
      </c>
      <c r="LNJ14" s="213">
        <v>0</v>
      </c>
      <c r="LNK14" s="213">
        <v>0</v>
      </c>
      <c r="LNL14" s="213">
        <v>0</v>
      </c>
      <c r="LNM14" s="213">
        <v>0</v>
      </c>
      <c r="LNN14" s="213">
        <v>0</v>
      </c>
      <c r="LNO14" s="213">
        <v>0</v>
      </c>
      <c r="LNP14" s="213">
        <v>0</v>
      </c>
      <c r="LNQ14" s="213">
        <v>0</v>
      </c>
      <c r="LNR14" s="213">
        <v>0</v>
      </c>
      <c r="LNS14" s="213">
        <v>0</v>
      </c>
      <c r="LNT14" s="213">
        <v>0</v>
      </c>
      <c r="LNU14" s="213">
        <v>0</v>
      </c>
      <c r="LNV14" s="213">
        <v>0</v>
      </c>
      <c r="LNW14" s="213">
        <v>0</v>
      </c>
      <c r="LNX14" s="213">
        <v>0</v>
      </c>
      <c r="LNY14" s="213">
        <v>0</v>
      </c>
      <c r="LNZ14" s="213">
        <v>0</v>
      </c>
      <c r="LOA14" s="213">
        <v>0</v>
      </c>
      <c r="LOB14" s="213">
        <v>0</v>
      </c>
      <c r="LOC14" s="213">
        <v>0</v>
      </c>
      <c r="LOD14" s="213">
        <v>0</v>
      </c>
      <c r="LOE14" s="213">
        <v>0</v>
      </c>
      <c r="LOF14" s="213">
        <v>0</v>
      </c>
      <c r="LOG14" s="213">
        <v>0</v>
      </c>
      <c r="LOH14" s="213">
        <v>0</v>
      </c>
      <c r="LOI14" s="213">
        <v>0</v>
      </c>
      <c r="LOJ14" s="213">
        <v>0</v>
      </c>
      <c r="LOK14" s="213">
        <v>0</v>
      </c>
      <c r="LOL14" s="213">
        <v>0</v>
      </c>
      <c r="LOM14" s="213">
        <v>0</v>
      </c>
      <c r="LON14" s="213">
        <v>0</v>
      </c>
      <c r="LOO14" s="213">
        <v>0</v>
      </c>
      <c r="LOP14" s="213">
        <v>0</v>
      </c>
      <c r="LOQ14" s="213">
        <v>0</v>
      </c>
      <c r="LOR14" s="213">
        <v>0</v>
      </c>
      <c r="LOS14" s="213">
        <v>0</v>
      </c>
      <c r="LOT14" s="213">
        <v>0</v>
      </c>
      <c r="LOU14" s="213">
        <v>0</v>
      </c>
      <c r="LOV14" s="213">
        <v>0</v>
      </c>
      <c r="LOW14" s="213">
        <v>0</v>
      </c>
      <c r="LOX14" s="213">
        <v>0</v>
      </c>
      <c r="LOY14" s="213">
        <v>0</v>
      </c>
      <c r="LOZ14" s="213">
        <v>0</v>
      </c>
      <c r="LPA14" s="213">
        <v>0</v>
      </c>
      <c r="LPB14" s="213">
        <v>0</v>
      </c>
      <c r="LPC14" s="213">
        <v>0</v>
      </c>
      <c r="LPD14" s="213">
        <v>0</v>
      </c>
      <c r="LPE14" s="213">
        <v>0</v>
      </c>
      <c r="LPF14" s="213">
        <v>0</v>
      </c>
      <c r="LPG14" s="213">
        <v>0</v>
      </c>
      <c r="LPH14" s="213">
        <v>0</v>
      </c>
      <c r="LPI14" s="213">
        <v>0</v>
      </c>
      <c r="LPJ14" s="213">
        <v>0</v>
      </c>
      <c r="LPK14" s="213">
        <v>0</v>
      </c>
      <c r="LPL14" s="213">
        <v>0</v>
      </c>
      <c r="LPM14" s="213">
        <v>0</v>
      </c>
      <c r="LPN14" s="213">
        <v>0</v>
      </c>
      <c r="LPO14" s="213">
        <v>0</v>
      </c>
      <c r="LPP14" s="213">
        <v>0</v>
      </c>
      <c r="LPQ14" s="213">
        <v>0</v>
      </c>
      <c r="LPR14" s="213">
        <v>0</v>
      </c>
      <c r="LPS14" s="213">
        <v>0</v>
      </c>
      <c r="LPT14" s="213">
        <v>0</v>
      </c>
      <c r="LPU14" s="213">
        <v>0</v>
      </c>
      <c r="LPV14" s="213">
        <v>0</v>
      </c>
      <c r="LPW14" s="213">
        <v>0</v>
      </c>
      <c r="LPX14" s="213">
        <v>0</v>
      </c>
      <c r="LPY14" s="213">
        <v>0</v>
      </c>
      <c r="LPZ14" s="213">
        <v>0</v>
      </c>
      <c r="LQA14" s="213">
        <v>0</v>
      </c>
      <c r="LQB14" s="213">
        <v>0</v>
      </c>
      <c r="LQC14" s="213">
        <v>0</v>
      </c>
      <c r="LQD14" s="213">
        <v>0</v>
      </c>
      <c r="LQE14" s="213">
        <v>0</v>
      </c>
      <c r="LQF14" s="213">
        <v>0</v>
      </c>
      <c r="LQG14" s="213">
        <v>0</v>
      </c>
      <c r="LQH14" s="213">
        <v>0</v>
      </c>
      <c r="LQI14" s="213">
        <v>0</v>
      </c>
      <c r="LQJ14" s="213">
        <v>0</v>
      </c>
      <c r="LQK14" s="213">
        <v>0</v>
      </c>
      <c r="LQL14" s="213">
        <v>0</v>
      </c>
      <c r="LQM14" s="213">
        <v>0</v>
      </c>
      <c r="LQN14" s="213">
        <v>0</v>
      </c>
      <c r="LQO14" s="213">
        <v>0</v>
      </c>
      <c r="LQP14" s="213">
        <v>0</v>
      </c>
      <c r="LQQ14" s="213">
        <v>0</v>
      </c>
      <c r="LQR14" s="213">
        <v>0</v>
      </c>
      <c r="LQS14" s="213">
        <v>0</v>
      </c>
      <c r="LQT14" s="213">
        <v>0</v>
      </c>
      <c r="LQU14" s="213">
        <v>0</v>
      </c>
      <c r="LQV14" s="213">
        <v>0</v>
      </c>
      <c r="LQW14" s="213">
        <v>0</v>
      </c>
      <c r="LQX14" s="213">
        <v>0</v>
      </c>
      <c r="LQY14" s="213">
        <v>0</v>
      </c>
      <c r="LQZ14" s="213">
        <v>0</v>
      </c>
      <c r="LRA14" s="213">
        <v>0</v>
      </c>
      <c r="LRB14" s="213">
        <v>0</v>
      </c>
      <c r="LRC14" s="213">
        <v>0</v>
      </c>
      <c r="LRD14" s="213">
        <v>0</v>
      </c>
      <c r="LRE14" s="213">
        <v>0</v>
      </c>
      <c r="LRF14" s="213">
        <v>0</v>
      </c>
      <c r="LRG14" s="213">
        <v>0</v>
      </c>
      <c r="LRH14" s="213">
        <v>0</v>
      </c>
      <c r="LRI14" s="213">
        <v>0</v>
      </c>
      <c r="LRJ14" s="213">
        <v>0</v>
      </c>
      <c r="LRK14" s="213">
        <v>0</v>
      </c>
      <c r="LRL14" s="213">
        <v>0</v>
      </c>
      <c r="LRM14" s="213">
        <v>0</v>
      </c>
      <c r="LRN14" s="213">
        <v>0</v>
      </c>
      <c r="LRO14" s="213">
        <v>0</v>
      </c>
      <c r="LRP14" s="213">
        <v>0</v>
      </c>
      <c r="LRQ14" s="213">
        <v>0</v>
      </c>
      <c r="LRR14" s="213">
        <v>0</v>
      </c>
      <c r="LRS14" s="213">
        <v>0</v>
      </c>
      <c r="LRT14" s="213">
        <v>0</v>
      </c>
      <c r="LRU14" s="213">
        <v>0</v>
      </c>
      <c r="LRV14" s="213">
        <v>0</v>
      </c>
      <c r="LRW14" s="213">
        <v>0</v>
      </c>
      <c r="LRX14" s="213">
        <v>0</v>
      </c>
      <c r="LRY14" s="213">
        <v>0</v>
      </c>
      <c r="LRZ14" s="213">
        <v>0</v>
      </c>
      <c r="LSA14" s="213">
        <v>0</v>
      </c>
      <c r="LSB14" s="213">
        <v>0</v>
      </c>
      <c r="LSC14" s="213">
        <v>0</v>
      </c>
      <c r="LSD14" s="213">
        <v>0</v>
      </c>
      <c r="LSE14" s="213">
        <v>0</v>
      </c>
      <c r="LSF14" s="213">
        <v>0</v>
      </c>
      <c r="LSG14" s="213">
        <v>0</v>
      </c>
      <c r="LSH14" s="213">
        <v>0</v>
      </c>
      <c r="LSI14" s="213">
        <v>0</v>
      </c>
      <c r="LSJ14" s="213">
        <v>0</v>
      </c>
      <c r="LSK14" s="213">
        <v>0</v>
      </c>
      <c r="LSL14" s="213">
        <v>0</v>
      </c>
      <c r="LSM14" s="213">
        <v>0</v>
      </c>
      <c r="LSN14" s="213">
        <v>0</v>
      </c>
      <c r="LSO14" s="213">
        <v>0</v>
      </c>
      <c r="LSP14" s="213">
        <v>0</v>
      </c>
      <c r="LSQ14" s="213">
        <v>0</v>
      </c>
      <c r="LSR14" s="213">
        <v>0</v>
      </c>
      <c r="LSS14" s="213">
        <v>0</v>
      </c>
      <c r="LST14" s="213">
        <v>0</v>
      </c>
      <c r="LSU14" s="213">
        <v>0</v>
      </c>
      <c r="LSV14" s="213">
        <v>0</v>
      </c>
      <c r="LSW14" s="213">
        <v>0</v>
      </c>
      <c r="LSX14" s="213">
        <v>0</v>
      </c>
      <c r="LSY14" s="213">
        <v>0</v>
      </c>
      <c r="LSZ14" s="213">
        <v>0</v>
      </c>
      <c r="LTA14" s="213">
        <v>0</v>
      </c>
      <c r="LTB14" s="213">
        <v>0</v>
      </c>
      <c r="LTC14" s="213">
        <v>0</v>
      </c>
      <c r="LTD14" s="213">
        <v>0</v>
      </c>
      <c r="LTE14" s="213">
        <v>0</v>
      </c>
      <c r="LTF14" s="213">
        <v>0</v>
      </c>
      <c r="LTG14" s="213">
        <v>0</v>
      </c>
      <c r="LTH14" s="213">
        <v>0</v>
      </c>
      <c r="LTI14" s="213">
        <v>0</v>
      </c>
      <c r="LTJ14" s="213">
        <v>0</v>
      </c>
      <c r="LTK14" s="213">
        <v>0</v>
      </c>
      <c r="LTL14" s="213">
        <v>0</v>
      </c>
      <c r="LTM14" s="213">
        <v>0</v>
      </c>
      <c r="LTN14" s="213">
        <v>0</v>
      </c>
      <c r="LTO14" s="213">
        <v>0</v>
      </c>
      <c r="LTP14" s="213">
        <v>0</v>
      </c>
      <c r="LTQ14" s="213">
        <v>0</v>
      </c>
      <c r="LTR14" s="213">
        <v>0</v>
      </c>
      <c r="LTS14" s="213">
        <v>0</v>
      </c>
      <c r="LTT14" s="213">
        <v>0</v>
      </c>
      <c r="LTU14" s="213">
        <v>0</v>
      </c>
      <c r="LTV14" s="213">
        <v>0</v>
      </c>
      <c r="LTW14" s="213">
        <v>0</v>
      </c>
      <c r="LTX14" s="213">
        <v>0</v>
      </c>
      <c r="LTY14" s="213">
        <v>0</v>
      </c>
      <c r="LTZ14" s="213">
        <v>0</v>
      </c>
      <c r="LUA14" s="213">
        <v>0</v>
      </c>
      <c r="LUB14" s="213">
        <v>0</v>
      </c>
      <c r="LUC14" s="213">
        <v>0</v>
      </c>
      <c r="LUD14" s="213">
        <v>0</v>
      </c>
      <c r="LUE14" s="213">
        <v>0</v>
      </c>
      <c r="LUF14" s="213">
        <v>0</v>
      </c>
      <c r="LUG14" s="213">
        <v>0</v>
      </c>
      <c r="LUH14" s="213">
        <v>0</v>
      </c>
      <c r="LUI14" s="213">
        <v>0</v>
      </c>
      <c r="LUJ14" s="213">
        <v>0</v>
      </c>
      <c r="LUK14" s="213">
        <v>0</v>
      </c>
      <c r="LUL14" s="213">
        <v>0</v>
      </c>
      <c r="LUM14" s="213">
        <v>0</v>
      </c>
      <c r="LUN14" s="213">
        <v>0</v>
      </c>
      <c r="LUO14" s="213">
        <v>0</v>
      </c>
      <c r="LUP14" s="213">
        <v>0</v>
      </c>
      <c r="LUQ14" s="213">
        <v>0</v>
      </c>
      <c r="LUR14" s="213">
        <v>0</v>
      </c>
      <c r="LUS14" s="213">
        <v>0</v>
      </c>
      <c r="LUT14" s="213">
        <v>0</v>
      </c>
      <c r="LUU14" s="213">
        <v>0</v>
      </c>
      <c r="LUV14" s="213">
        <v>0</v>
      </c>
      <c r="LUW14" s="213">
        <v>0</v>
      </c>
      <c r="LUX14" s="213">
        <v>0</v>
      </c>
      <c r="LUY14" s="213">
        <v>0</v>
      </c>
      <c r="LUZ14" s="213">
        <v>0</v>
      </c>
      <c r="LVA14" s="213">
        <v>0</v>
      </c>
      <c r="LVB14" s="213">
        <v>0</v>
      </c>
      <c r="LVC14" s="213">
        <v>0</v>
      </c>
      <c r="LVD14" s="213">
        <v>0</v>
      </c>
      <c r="LVE14" s="213">
        <v>0</v>
      </c>
      <c r="LVF14" s="213">
        <v>0</v>
      </c>
      <c r="LVG14" s="213">
        <v>0</v>
      </c>
      <c r="LVH14" s="213">
        <v>0</v>
      </c>
      <c r="LVI14" s="213">
        <v>0</v>
      </c>
      <c r="LVJ14" s="213">
        <v>0</v>
      </c>
      <c r="LVK14" s="213">
        <v>0</v>
      </c>
      <c r="LVL14" s="213">
        <v>0</v>
      </c>
      <c r="LVM14" s="213">
        <v>0</v>
      </c>
      <c r="LVN14" s="213">
        <v>0</v>
      </c>
      <c r="LVO14" s="213">
        <v>0</v>
      </c>
      <c r="LVP14" s="213">
        <v>0</v>
      </c>
      <c r="LVQ14" s="213">
        <v>0</v>
      </c>
      <c r="LVR14" s="213">
        <v>0</v>
      </c>
      <c r="LVS14" s="213">
        <v>0</v>
      </c>
      <c r="LVT14" s="213">
        <v>0</v>
      </c>
      <c r="LVU14" s="213">
        <v>0</v>
      </c>
      <c r="LVV14" s="213">
        <v>0</v>
      </c>
      <c r="LVW14" s="213">
        <v>0</v>
      </c>
      <c r="LVX14" s="213">
        <v>0</v>
      </c>
      <c r="LVY14" s="213">
        <v>0</v>
      </c>
      <c r="LVZ14" s="213">
        <v>0</v>
      </c>
      <c r="LWA14" s="213">
        <v>0</v>
      </c>
      <c r="LWB14" s="213">
        <v>0</v>
      </c>
      <c r="LWC14" s="213">
        <v>0</v>
      </c>
      <c r="LWD14" s="213">
        <v>0</v>
      </c>
      <c r="LWE14" s="213">
        <v>0</v>
      </c>
      <c r="LWF14" s="213">
        <v>0</v>
      </c>
      <c r="LWG14" s="213">
        <v>0</v>
      </c>
      <c r="LWH14" s="213">
        <v>0</v>
      </c>
      <c r="LWI14" s="213">
        <v>0</v>
      </c>
      <c r="LWJ14" s="213">
        <v>0</v>
      </c>
      <c r="LWK14" s="213">
        <v>0</v>
      </c>
      <c r="LWL14" s="213">
        <v>0</v>
      </c>
      <c r="LWM14" s="213">
        <v>0</v>
      </c>
      <c r="LWN14" s="213">
        <v>0</v>
      </c>
      <c r="LWO14" s="213">
        <v>0</v>
      </c>
      <c r="LWP14" s="213">
        <v>0</v>
      </c>
      <c r="LWQ14" s="213">
        <v>0</v>
      </c>
      <c r="LWR14" s="213">
        <v>0</v>
      </c>
      <c r="LWS14" s="213">
        <v>0</v>
      </c>
      <c r="LWT14" s="213">
        <v>0</v>
      </c>
      <c r="LWU14" s="213">
        <v>0</v>
      </c>
      <c r="LWV14" s="213">
        <v>0</v>
      </c>
      <c r="LWW14" s="213">
        <v>0</v>
      </c>
      <c r="LWX14" s="213">
        <v>0</v>
      </c>
      <c r="LWY14" s="213">
        <v>0</v>
      </c>
      <c r="LWZ14" s="213">
        <v>0</v>
      </c>
      <c r="LXA14" s="213">
        <v>0</v>
      </c>
      <c r="LXB14" s="213">
        <v>0</v>
      </c>
      <c r="LXC14" s="213">
        <v>0</v>
      </c>
      <c r="LXD14" s="213">
        <v>0</v>
      </c>
      <c r="LXE14" s="213">
        <v>0</v>
      </c>
      <c r="LXF14" s="213">
        <v>0</v>
      </c>
      <c r="LXG14" s="213">
        <v>0</v>
      </c>
      <c r="LXH14" s="213">
        <v>0</v>
      </c>
      <c r="LXI14" s="213">
        <v>0</v>
      </c>
      <c r="LXJ14" s="213">
        <v>0</v>
      </c>
      <c r="LXK14" s="213">
        <v>0</v>
      </c>
      <c r="LXL14" s="213">
        <v>0</v>
      </c>
      <c r="LXM14" s="213">
        <v>0</v>
      </c>
      <c r="LXN14" s="213">
        <v>0</v>
      </c>
      <c r="LXO14" s="213">
        <v>0</v>
      </c>
      <c r="LXP14" s="213">
        <v>0</v>
      </c>
      <c r="LXQ14" s="213">
        <v>0</v>
      </c>
      <c r="LXR14" s="213">
        <v>0</v>
      </c>
      <c r="LXS14" s="213">
        <v>0</v>
      </c>
      <c r="LXT14" s="213">
        <v>0</v>
      </c>
      <c r="LXU14" s="213">
        <v>0</v>
      </c>
      <c r="LXV14" s="213">
        <v>0</v>
      </c>
      <c r="LXW14" s="213">
        <v>0</v>
      </c>
      <c r="LXX14" s="213">
        <v>0</v>
      </c>
      <c r="LXY14" s="213">
        <v>0</v>
      </c>
      <c r="LXZ14" s="213">
        <v>0</v>
      </c>
      <c r="LYA14" s="213">
        <v>0</v>
      </c>
      <c r="LYB14" s="213">
        <v>0</v>
      </c>
      <c r="LYC14" s="213">
        <v>0</v>
      </c>
      <c r="LYD14" s="213">
        <v>0</v>
      </c>
      <c r="LYE14" s="213">
        <v>0</v>
      </c>
      <c r="LYF14" s="213">
        <v>0</v>
      </c>
      <c r="LYG14" s="213">
        <v>0</v>
      </c>
      <c r="LYH14" s="213">
        <v>0</v>
      </c>
      <c r="LYI14" s="213">
        <v>0</v>
      </c>
      <c r="LYJ14" s="213">
        <v>0</v>
      </c>
      <c r="LYK14" s="213">
        <v>0</v>
      </c>
      <c r="LYL14" s="213">
        <v>0</v>
      </c>
      <c r="LYM14" s="213">
        <v>0</v>
      </c>
      <c r="LYN14" s="213">
        <v>0</v>
      </c>
      <c r="LYO14" s="213">
        <v>0</v>
      </c>
      <c r="LYP14" s="213">
        <v>0</v>
      </c>
      <c r="LYQ14" s="213">
        <v>0</v>
      </c>
      <c r="LYR14" s="213">
        <v>0</v>
      </c>
      <c r="LYS14" s="213">
        <v>0</v>
      </c>
      <c r="LYT14" s="213">
        <v>0</v>
      </c>
      <c r="LYU14" s="213">
        <v>0</v>
      </c>
      <c r="LYV14" s="213">
        <v>0</v>
      </c>
      <c r="LYW14" s="213">
        <v>0</v>
      </c>
      <c r="LYX14" s="213">
        <v>0</v>
      </c>
      <c r="LYY14" s="213">
        <v>0</v>
      </c>
      <c r="LYZ14" s="213">
        <v>0</v>
      </c>
      <c r="LZA14" s="213">
        <v>0</v>
      </c>
      <c r="LZB14" s="213">
        <v>0</v>
      </c>
      <c r="LZC14" s="213">
        <v>0</v>
      </c>
      <c r="LZD14" s="213">
        <v>0</v>
      </c>
      <c r="LZE14" s="213">
        <v>0</v>
      </c>
      <c r="LZF14" s="213">
        <v>0</v>
      </c>
      <c r="LZG14" s="213">
        <v>0</v>
      </c>
      <c r="LZH14" s="213">
        <v>0</v>
      </c>
      <c r="LZI14" s="213">
        <v>0</v>
      </c>
      <c r="LZJ14" s="213">
        <v>0</v>
      </c>
      <c r="LZK14" s="213">
        <v>0</v>
      </c>
      <c r="LZL14" s="213">
        <v>0</v>
      </c>
      <c r="LZM14" s="213">
        <v>0</v>
      </c>
      <c r="LZN14" s="213">
        <v>0</v>
      </c>
      <c r="LZO14" s="213">
        <v>0</v>
      </c>
      <c r="LZP14" s="213">
        <v>0</v>
      </c>
      <c r="LZQ14" s="213">
        <v>0</v>
      </c>
      <c r="LZR14" s="213">
        <v>0</v>
      </c>
      <c r="LZS14" s="213">
        <v>0</v>
      </c>
      <c r="LZT14" s="213">
        <v>0</v>
      </c>
      <c r="LZU14" s="213">
        <v>0</v>
      </c>
      <c r="LZV14" s="213">
        <v>0</v>
      </c>
      <c r="LZW14" s="213">
        <v>0</v>
      </c>
      <c r="LZX14" s="213">
        <v>0</v>
      </c>
      <c r="LZY14" s="213">
        <v>0</v>
      </c>
      <c r="LZZ14" s="213">
        <v>0</v>
      </c>
      <c r="MAA14" s="213">
        <v>0</v>
      </c>
      <c r="MAB14" s="213">
        <v>0</v>
      </c>
      <c r="MAC14" s="213">
        <v>0</v>
      </c>
      <c r="MAD14" s="213">
        <v>0</v>
      </c>
      <c r="MAE14" s="213">
        <v>0</v>
      </c>
      <c r="MAF14" s="213">
        <v>0</v>
      </c>
      <c r="MAG14" s="213">
        <v>0</v>
      </c>
      <c r="MAH14" s="213">
        <v>0</v>
      </c>
      <c r="MAI14" s="213">
        <v>0</v>
      </c>
      <c r="MAJ14" s="213">
        <v>0</v>
      </c>
      <c r="MAK14" s="213">
        <v>0</v>
      </c>
      <c r="MAL14" s="213">
        <v>0</v>
      </c>
      <c r="MAM14" s="213">
        <v>0</v>
      </c>
      <c r="MAN14" s="213">
        <v>0</v>
      </c>
      <c r="MAO14" s="213">
        <v>0</v>
      </c>
      <c r="MAP14" s="213">
        <v>0</v>
      </c>
      <c r="MAQ14" s="213">
        <v>0</v>
      </c>
      <c r="MAR14" s="213">
        <v>0</v>
      </c>
      <c r="MAS14" s="213">
        <v>0</v>
      </c>
      <c r="MAT14" s="213">
        <v>0</v>
      </c>
      <c r="MAU14" s="213">
        <v>0</v>
      </c>
      <c r="MAV14" s="213">
        <v>0</v>
      </c>
      <c r="MAW14" s="213">
        <v>0</v>
      </c>
      <c r="MAX14" s="213">
        <v>0</v>
      </c>
      <c r="MAY14" s="213">
        <v>0</v>
      </c>
      <c r="MAZ14" s="213">
        <v>0</v>
      </c>
      <c r="MBA14" s="213">
        <v>0</v>
      </c>
      <c r="MBB14" s="213">
        <v>0</v>
      </c>
      <c r="MBC14" s="213">
        <v>0</v>
      </c>
      <c r="MBD14" s="213">
        <v>0</v>
      </c>
      <c r="MBE14" s="213">
        <v>0</v>
      </c>
      <c r="MBF14" s="213">
        <v>0</v>
      </c>
      <c r="MBG14" s="213">
        <v>0</v>
      </c>
      <c r="MBH14" s="213">
        <v>0</v>
      </c>
      <c r="MBI14" s="213">
        <v>0</v>
      </c>
      <c r="MBJ14" s="213">
        <v>0</v>
      </c>
      <c r="MBK14" s="213">
        <v>0</v>
      </c>
      <c r="MBL14" s="213">
        <v>0</v>
      </c>
      <c r="MBM14" s="213">
        <v>0</v>
      </c>
      <c r="MBN14" s="213">
        <v>0</v>
      </c>
      <c r="MBO14" s="213">
        <v>0</v>
      </c>
      <c r="MBP14" s="213">
        <v>0</v>
      </c>
      <c r="MBQ14" s="213">
        <v>0</v>
      </c>
      <c r="MBR14" s="213">
        <v>0</v>
      </c>
      <c r="MBS14" s="213">
        <v>0</v>
      </c>
      <c r="MBT14" s="213">
        <v>0</v>
      </c>
      <c r="MBU14" s="213">
        <v>0</v>
      </c>
      <c r="MBV14" s="213">
        <v>0</v>
      </c>
      <c r="MBW14" s="213">
        <v>0</v>
      </c>
      <c r="MBX14" s="213">
        <v>0</v>
      </c>
      <c r="MBY14" s="213">
        <v>0</v>
      </c>
      <c r="MBZ14" s="213">
        <v>0</v>
      </c>
      <c r="MCA14" s="213">
        <v>0</v>
      </c>
      <c r="MCB14" s="213">
        <v>0</v>
      </c>
      <c r="MCC14" s="213">
        <v>0</v>
      </c>
      <c r="MCD14" s="213">
        <v>0</v>
      </c>
      <c r="MCE14" s="213">
        <v>0</v>
      </c>
      <c r="MCF14" s="213">
        <v>0</v>
      </c>
      <c r="MCG14" s="213">
        <v>0</v>
      </c>
      <c r="MCH14" s="213">
        <v>0</v>
      </c>
      <c r="MCI14" s="213">
        <v>0</v>
      </c>
      <c r="MCJ14" s="213">
        <v>0</v>
      </c>
      <c r="MCK14" s="213">
        <v>0</v>
      </c>
      <c r="MCL14" s="213">
        <v>0</v>
      </c>
      <c r="MCM14" s="213">
        <v>0</v>
      </c>
      <c r="MCN14" s="213">
        <v>0</v>
      </c>
      <c r="MCO14" s="213">
        <v>0</v>
      </c>
      <c r="MCP14" s="213">
        <v>0</v>
      </c>
      <c r="MCQ14" s="213">
        <v>0</v>
      </c>
      <c r="MCR14" s="213">
        <v>0</v>
      </c>
      <c r="MCS14" s="213">
        <v>0</v>
      </c>
      <c r="MCT14" s="213">
        <v>0</v>
      </c>
      <c r="MCU14" s="213">
        <v>0</v>
      </c>
      <c r="MCV14" s="213">
        <v>0</v>
      </c>
      <c r="MCW14" s="213">
        <v>0</v>
      </c>
      <c r="MCX14" s="213">
        <v>0</v>
      </c>
      <c r="MCY14" s="213">
        <v>0</v>
      </c>
      <c r="MCZ14" s="213">
        <v>0</v>
      </c>
      <c r="MDA14" s="213">
        <v>0</v>
      </c>
      <c r="MDB14" s="213">
        <v>0</v>
      </c>
      <c r="MDC14" s="213">
        <v>0</v>
      </c>
      <c r="MDD14" s="213">
        <v>0</v>
      </c>
      <c r="MDE14" s="213">
        <v>0</v>
      </c>
      <c r="MDF14" s="213">
        <v>0</v>
      </c>
      <c r="MDG14" s="213">
        <v>0</v>
      </c>
      <c r="MDH14" s="213">
        <v>0</v>
      </c>
      <c r="MDI14" s="213">
        <v>0</v>
      </c>
      <c r="MDJ14" s="213">
        <v>0</v>
      </c>
      <c r="MDK14" s="213">
        <v>0</v>
      </c>
      <c r="MDL14" s="213">
        <v>0</v>
      </c>
      <c r="MDM14" s="213">
        <v>0</v>
      </c>
      <c r="MDN14" s="213">
        <v>0</v>
      </c>
      <c r="MDO14" s="213">
        <v>0</v>
      </c>
      <c r="MDP14" s="213">
        <v>0</v>
      </c>
      <c r="MDQ14" s="213">
        <v>0</v>
      </c>
      <c r="MDR14" s="213">
        <v>0</v>
      </c>
      <c r="MDS14" s="213">
        <v>0</v>
      </c>
      <c r="MDT14" s="213">
        <v>0</v>
      </c>
      <c r="MDU14" s="213">
        <v>0</v>
      </c>
      <c r="MDV14" s="213">
        <v>0</v>
      </c>
      <c r="MDW14" s="213">
        <v>0</v>
      </c>
      <c r="MDX14" s="213">
        <v>0</v>
      </c>
      <c r="MDY14" s="213">
        <v>0</v>
      </c>
      <c r="MDZ14" s="213">
        <v>0</v>
      </c>
      <c r="MEA14" s="213">
        <v>0</v>
      </c>
      <c r="MEB14" s="213">
        <v>0</v>
      </c>
      <c r="MEC14" s="213">
        <v>0</v>
      </c>
      <c r="MED14" s="213">
        <v>0</v>
      </c>
      <c r="MEE14" s="213">
        <v>0</v>
      </c>
      <c r="MEF14" s="213">
        <v>0</v>
      </c>
      <c r="MEG14" s="213">
        <v>0</v>
      </c>
      <c r="MEH14" s="213">
        <v>0</v>
      </c>
      <c r="MEI14" s="213">
        <v>0</v>
      </c>
      <c r="MEJ14" s="213">
        <v>0</v>
      </c>
      <c r="MEK14" s="213">
        <v>0</v>
      </c>
      <c r="MEL14" s="213">
        <v>0</v>
      </c>
      <c r="MEM14" s="213">
        <v>0</v>
      </c>
      <c r="MEN14" s="213">
        <v>0</v>
      </c>
      <c r="MEO14" s="213">
        <v>0</v>
      </c>
      <c r="MEP14" s="213">
        <v>0</v>
      </c>
      <c r="MEQ14" s="213">
        <v>0</v>
      </c>
      <c r="MER14" s="213">
        <v>0</v>
      </c>
      <c r="MES14" s="213">
        <v>0</v>
      </c>
      <c r="MET14" s="213">
        <v>0</v>
      </c>
      <c r="MEU14" s="213">
        <v>0</v>
      </c>
      <c r="MEV14" s="213">
        <v>0</v>
      </c>
      <c r="MEW14" s="213">
        <v>0</v>
      </c>
      <c r="MEX14" s="213">
        <v>0</v>
      </c>
      <c r="MEY14" s="213">
        <v>0</v>
      </c>
      <c r="MEZ14" s="213">
        <v>0</v>
      </c>
      <c r="MFA14" s="213">
        <v>0</v>
      </c>
      <c r="MFB14" s="213">
        <v>0</v>
      </c>
      <c r="MFC14" s="213">
        <v>0</v>
      </c>
      <c r="MFD14" s="213">
        <v>0</v>
      </c>
      <c r="MFE14" s="213">
        <v>0</v>
      </c>
      <c r="MFF14" s="213">
        <v>0</v>
      </c>
      <c r="MFG14" s="213">
        <v>0</v>
      </c>
      <c r="MFH14" s="213">
        <v>0</v>
      </c>
      <c r="MFI14" s="213">
        <v>0</v>
      </c>
      <c r="MFJ14" s="213">
        <v>0</v>
      </c>
      <c r="MFK14" s="213">
        <v>0</v>
      </c>
      <c r="MFL14" s="213">
        <v>0</v>
      </c>
      <c r="MFM14" s="213">
        <v>0</v>
      </c>
      <c r="MFN14" s="213">
        <v>0</v>
      </c>
      <c r="MFO14" s="213">
        <v>0</v>
      </c>
      <c r="MFP14" s="213">
        <v>0</v>
      </c>
      <c r="MFQ14" s="213">
        <v>0</v>
      </c>
      <c r="MFR14" s="213">
        <v>0</v>
      </c>
      <c r="MFS14" s="213">
        <v>0</v>
      </c>
      <c r="MFT14" s="213">
        <v>0</v>
      </c>
      <c r="MFU14" s="213">
        <v>0</v>
      </c>
      <c r="MFV14" s="213">
        <v>0</v>
      </c>
      <c r="MFW14" s="213">
        <v>0</v>
      </c>
      <c r="MFX14" s="213">
        <v>0</v>
      </c>
      <c r="MFY14" s="213">
        <v>0</v>
      </c>
      <c r="MFZ14" s="213">
        <v>0</v>
      </c>
      <c r="MGA14" s="213">
        <v>0</v>
      </c>
      <c r="MGB14" s="213">
        <v>0</v>
      </c>
      <c r="MGC14" s="213">
        <v>0</v>
      </c>
      <c r="MGD14" s="213">
        <v>0</v>
      </c>
      <c r="MGE14" s="213">
        <v>0</v>
      </c>
      <c r="MGF14" s="213">
        <v>0</v>
      </c>
      <c r="MGG14" s="213">
        <v>0</v>
      </c>
      <c r="MGH14" s="213">
        <v>0</v>
      </c>
      <c r="MGI14" s="213">
        <v>0</v>
      </c>
      <c r="MGJ14" s="213">
        <v>0</v>
      </c>
      <c r="MGK14" s="213">
        <v>0</v>
      </c>
      <c r="MGL14" s="213">
        <v>0</v>
      </c>
      <c r="MGM14" s="213">
        <v>0</v>
      </c>
      <c r="MGN14" s="213">
        <v>0</v>
      </c>
      <c r="MGO14" s="213">
        <v>0</v>
      </c>
      <c r="MGP14" s="213">
        <v>0</v>
      </c>
      <c r="MGQ14" s="213">
        <v>0</v>
      </c>
      <c r="MGR14" s="213">
        <v>0</v>
      </c>
      <c r="MGS14" s="213">
        <v>0</v>
      </c>
      <c r="MGT14" s="213">
        <v>0</v>
      </c>
      <c r="MGU14" s="213">
        <v>0</v>
      </c>
      <c r="MGV14" s="213">
        <v>0</v>
      </c>
      <c r="MGW14" s="213">
        <v>0</v>
      </c>
      <c r="MGX14" s="213">
        <v>0</v>
      </c>
      <c r="MGY14" s="213">
        <v>0</v>
      </c>
      <c r="MGZ14" s="213">
        <v>0</v>
      </c>
      <c r="MHA14" s="213">
        <v>0</v>
      </c>
      <c r="MHB14" s="213">
        <v>0</v>
      </c>
      <c r="MHC14" s="213">
        <v>0</v>
      </c>
      <c r="MHD14" s="213">
        <v>0</v>
      </c>
      <c r="MHE14" s="213">
        <v>0</v>
      </c>
      <c r="MHF14" s="213">
        <v>0</v>
      </c>
      <c r="MHG14" s="213">
        <v>0</v>
      </c>
      <c r="MHH14" s="213">
        <v>0</v>
      </c>
      <c r="MHI14" s="213">
        <v>0</v>
      </c>
      <c r="MHJ14" s="213">
        <v>0</v>
      </c>
      <c r="MHK14" s="213">
        <v>0</v>
      </c>
      <c r="MHL14" s="213">
        <v>0</v>
      </c>
      <c r="MHM14" s="213">
        <v>0</v>
      </c>
      <c r="MHN14" s="213">
        <v>0</v>
      </c>
      <c r="MHO14" s="213">
        <v>0</v>
      </c>
      <c r="MHP14" s="213">
        <v>0</v>
      </c>
      <c r="MHQ14" s="213">
        <v>0</v>
      </c>
      <c r="MHR14" s="213">
        <v>0</v>
      </c>
      <c r="MHS14" s="213">
        <v>0</v>
      </c>
      <c r="MHT14" s="213">
        <v>0</v>
      </c>
      <c r="MHU14" s="213">
        <v>0</v>
      </c>
      <c r="MHV14" s="213">
        <v>0</v>
      </c>
      <c r="MHW14" s="213">
        <v>0</v>
      </c>
      <c r="MHX14" s="213">
        <v>0</v>
      </c>
      <c r="MHY14" s="213">
        <v>0</v>
      </c>
      <c r="MHZ14" s="213">
        <v>0</v>
      </c>
      <c r="MIA14" s="213">
        <v>0</v>
      </c>
      <c r="MIB14" s="213">
        <v>0</v>
      </c>
      <c r="MIC14" s="213">
        <v>0</v>
      </c>
      <c r="MID14" s="213">
        <v>0</v>
      </c>
      <c r="MIE14" s="213">
        <v>0</v>
      </c>
      <c r="MIF14" s="213">
        <v>0</v>
      </c>
      <c r="MIG14" s="213">
        <v>0</v>
      </c>
      <c r="MIH14" s="213">
        <v>0</v>
      </c>
      <c r="MII14" s="213">
        <v>0</v>
      </c>
      <c r="MIJ14" s="213">
        <v>0</v>
      </c>
      <c r="MIK14" s="213">
        <v>0</v>
      </c>
      <c r="MIL14" s="213">
        <v>0</v>
      </c>
      <c r="MIM14" s="213">
        <v>0</v>
      </c>
      <c r="MIN14" s="213">
        <v>0</v>
      </c>
      <c r="MIO14" s="213">
        <v>0</v>
      </c>
      <c r="MIP14" s="213">
        <v>0</v>
      </c>
      <c r="MIQ14" s="213">
        <v>0</v>
      </c>
      <c r="MIR14" s="213">
        <v>0</v>
      </c>
      <c r="MIS14" s="213">
        <v>0</v>
      </c>
      <c r="MIT14" s="213">
        <v>0</v>
      </c>
      <c r="MIU14" s="213">
        <v>0</v>
      </c>
      <c r="MIV14" s="213">
        <v>0</v>
      </c>
      <c r="MIW14" s="213">
        <v>0</v>
      </c>
      <c r="MIX14" s="213">
        <v>0</v>
      </c>
      <c r="MIY14" s="213">
        <v>0</v>
      </c>
      <c r="MIZ14" s="213">
        <v>0</v>
      </c>
      <c r="MJA14" s="213">
        <v>0</v>
      </c>
      <c r="MJB14" s="213">
        <v>0</v>
      </c>
      <c r="MJC14" s="213">
        <v>0</v>
      </c>
      <c r="MJD14" s="213">
        <v>0</v>
      </c>
      <c r="MJE14" s="213">
        <v>0</v>
      </c>
      <c r="MJF14" s="213">
        <v>0</v>
      </c>
      <c r="MJG14" s="213">
        <v>0</v>
      </c>
      <c r="MJH14" s="213">
        <v>0</v>
      </c>
      <c r="MJI14" s="213">
        <v>0</v>
      </c>
      <c r="MJJ14" s="213">
        <v>0</v>
      </c>
      <c r="MJK14" s="213">
        <v>0</v>
      </c>
      <c r="MJL14" s="213">
        <v>0</v>
      </c>
      <c r="MJM14" s="213">
        <v>0</v>
      </c>
      <c r="MJN14" s="213">
        <v>0</v>
      </c>
      <c r="MJO14" s="213">
        <v>0</v>
      </c>
      <c r="MJP14" s="213">
        <v>0</v>
      </c>
      <c r="MJQ14" s="213">
        <v>0</v>
      </c>
      <c r="MJR14" s="213">
        <v>0</v>
      </c>
      <c r="MJS14" s="213">
        <v>0</v>
      </c>
      <c r="MJT14" s="213">
        <v>0</v>
      </c>
      <c r="MJU14" s="213">
        <v>0</v>
      </c>
      <c r="MJV14" s="213">
        <v>0</v>
      </c>
      <c r="MJW14" s="213">
        <v>0</v>
      </c>
      <c r="MJX14" s="213">
        <v>0</v>
      </c>
      <c r="MJY14" s="213">
        <v>0</v>
      </c>
      <c r="MJZ14" s="213">
        <v>0</v>
      </c>
      <c r="MKA14" s="213">
        <v>0</v>
      </c>
      <c r="MKB14" s="213">
        <v>0</v>
      </c>
      <c r="MKC14" s="213">
        <v>0</v>
      </c>
      <c r="MKD14" s="213">
        <v>0</v>
      </c>
      <c r="MKE14" s="213">
        <v>0</v>
      </c>
      <c r="MKF14" s="213">
        <v>0</v>
      </c>
      <c r="MKG14" s="213">
        <v>0</v>
      </c>
      <c r="MKH14" s="213">
        <v>0</v>
      </c>
      <c r="MKI14" s="213">
        <v>0</v>
      </c>
      <c r="MKJ14" s="213">
        <v>0</v>
      </c>
      <c r="MKK14" s="213">
        <v>0</v>
      </c>
      <c r="MKL14" s="213">
        <v>0</v>
      </c>
      <c r="MKM14" s="213">
        <v>0</v>
      </c>
      <c r="MKN14" s="213">
        <v>0</v>
      </c>
      <c r="MKO14" s="213">
        <v>0</v>
      </c>
      <c r="MKP14" s="213">
        <v>0</v>
      </c>
      <c r="MKQ14" s="213">
        <v>0</v>
      </c>
      <c r="MKR14" s="213">
        <v>0</v>
      </c>
      <c r="MKS14" s="213">
        <v>0</v>
      </c>
      <c r="MKT14" s="213">
        <v>0</v>
      </c>
      <c r="MKU14" s="213">
        <v>0</v>
      </c>
      <c r="MKV14" s="213">
        <v>0</v>
      </c>
      <c r="MKW14" s="213">
        <v>0</v>
      </c>
      <c r="MKX14" s="213">
        <v>0</v>
      </c>
      <c r="MKY14" s="213">
        <v>0</v>
      </c>
      <c r="MKZ14" s="213">
        <v>0</v>
      </c>
      <c r="MLA14" s="213">
        <v>0</v>
      </c>
      <c r="MLB14" s="213">
        <v>0</v>
      </c>
      <c r="MLC14" s="213">
        <v>0</v>
      </c>
      <c r="MLD14" s="213">
        <v>0</v>
      </c>
      <c r="MLE14" s="213">
        <v>0</v>
      </c>
      <c r="MLF14" s="213">
        <v>0</v>
      </c>
      <c r="MLG14" s="213">
        <v>0</v>
      </c>
      <c r="MLH14" s="213">
        <v>0</v>
      </c>
      <c r="MLI14" s="213">
        <v>0</v>
      </c>
      <c r="MLJ14" s="213">
        <v>0</v>
      </c>
      <c r="MLK14" s="213">
        <v>0</v>
      </c>
      <c r="MLL14" s="213">
        <v>0</v>
      </c>
      <c r="MLM14" s="213">
        <v>0</v>
      </c>
      <c r="MLN14" s="213">
        <v>0</v>
      </c>
      <c r="MLO14" s="213">
        <v>0</v>
      </c>
      <c r="MLP14" s="213">
        <v>0</v>
      </c>
      <c r="MLQ14" s="213">
        <v>0</v>
      </c>
      <c r="MLR14" s="213">
        <v>0</v>
      </c>
      <c r="MLS14" s="213">
        <v>0</v>
      </c>
      <c r="MLT14" s="213">
        <v>0</v>
      </c>
      <c r="MLU14" s="213">
        <v>0</v>
      </c>
      <c r="MLV14" s="213">
        <v>0</v>
      </c>
      <c r="MLW14" s="213">
        <v>0</v>
      </c>
      <c r="MLX14" s="213">
        <v>0</v>
      </c>
      <c r="MLY14" s="213">
        <v>0</v>
      </c>
      <c r="MLZ14" s="213">
        <v>0</v>
      </c>
      <c r="MMA14" s="213">
        <v>0</v>
      </c>
      <c r="MMB14" s="213">
        <v>0</v>
      </c>
      <c r="MMC14" s="213">
        <v>0</v>
      </c>
      <c r="MMD14" s="213">
        <v>0</v>
      </c>
      <c r="MME14" s="213">
        <v>0</v>
      </c>
      <c r="MMF14" s="213">
        <v>0</v>
      </c>
      <c r="MMG14" s="213">
        <v>0</v>
      </c>
      <c r="MMH14" s="213">
        <v>0</v>
      </c>
      <c r="MMI14" s="213">
        <v>0</v>
      </c>
      <c r="MMJ14" s="213">
        <v>0</v>
      </c>
      <c r="MMK14" s="213">
        <v>0</v>
      </c>
      <c r="MML14" s="213">
        <v>0</v>
      </c>
      <c r="MMM14" s="213">
        <v>0</v>
      </c>
      <c r="MMN14" s="213">
        <v>0</v>
      </c>
      <c r="MMO14" s="213">
        <v>0</v>
      </c>
      <c r="MMP14" s="213">
        <v>0</v>
      </c>
      <c r="MMQ14" s="213">
        <v>0</v>
      </c>
      <c r="MMR14" s="213">
        <v>0</v>
      </c>
      <c r="MMS14" s="213">
        <v>0</v>
      </c>
      <c r="MMT14" s="213">
        <v>0</v>
      </c>
      <c r="MMU14" s="213">
        <v>0</v>
      </c>
      <c r="MMV14" s="213">
        <v>0</v>
      </c>
      <c r="MMW14" s="213">
        <v>0</v>
      </c>
      <c r="MMX14" s="213">
        <v>0</v>
      </c>
      <c r="MMY14" s="213">
        <v>0</v>
      </c>
      <c r="MMZ14" s="213">
        <v>0</v>
      </c>
      <c r="MNA14" s="213">
        <v>0</v>
      </c>
      <c r="MNB14" s="213">
        <v>0</v>
      </c>
      <c r="MNC14" s="213">
        <v>0</v>
      </c>
      <c r="MND14" s="213">
        <v>0</v>
      </c>
      <c r="MNE14" s="213">
        <v>0</v>
      </c>
      <c r="MNF14" s="213">
        <v>0</v>
      </c>
      <c r="MNG14" s="213">
        <v>0</v>
      </c>
      <c r="MNH14" s="213">
        <v>0</v>
      </c>
      <c r="MNI14" s="213">
        <v>0</v>
      </c>
      <c r="MNJ14" s="213">
        <v>0</v>
      </c>
      <c r="MNK14" s="213">
        <v>0</v>
      </c>
      <c r="MNL14" s="213">
        <v>0</v>
      </c>
      <c r="MNM14" s="213">
        <v>0</v>
      </c>
      <c r="MNN14" s="213">
        <v>0</v>
      </c>
      <c r="MNO14" s="213">
        <v>0</v>
      </c>
      <c r="MNP14" s="213">
        <v>0</v>
      </c>
      <c r="MNQ14" s="213">
        <v>0</v>
      </c>
      <c r="MNR14" s="213">
        <v>0</v>
      </c>
      <c r="MNS14" s="213">
        <v>0</v>
      </c>
      <c r="MNT14" s="213">
        <v>0</v>
      </c>
      <c r="MNU14" s="213">
        <v>0</v>
      </c>
      <c r="MNV14" s="213">
        <v>0</v>
      </c>
      <c r="MNW14" s="213">
        <v>0</v>
      </c>
      <c r="MNX14" s="213">
        <v>0</v>
      </c>
      <c r="MNY14" s="213">
        <v>0</v>
      </c>
      <c r="MNZ14" s="213">
        <v>0</v>
      </c>
      <c r="MOA14" s="213">
        <v>0</v>
      </c>
      <c r="MOB14" s="213">
        <v>0</v>
      </c>
      <c r="MOC14" s="213">
        <v>0</v>
      </c>
      <c r="MOD14" s="213">
        <v>0</v>
      </c>
      <c r="MOE14" s="213">
        <v>0</v>
      </c>
      <c r="MOF14" s="213">
        <v>0</v>
      </c>
      <c r="MOG14" s="213">
        <v>0</v>
      </c>
      <c r="MOH14" s="213">
        <v>0</v>
      </c>
      <c r="MOI14" s="213">
        <v>0</v>
      </c>
      <c r="MOJ14" s="213">
        <v>0</v>
      </c>
      <c r="MOK14" s="213">
        <v>0</v>
      </c>
      <c r="MOL14" s="213">
        <v>0</v>
      </c>
      <c r="MOM14" s="213">
        <v>0</v>
      </c>
      <c r="MON14" s="213">
        <v>0</v>
      </c>
      <c r="MOO14" s="213">
        <v>0</v>
      </c>
      <c r="MOP14" s="213">
        <v>0</v>
      </c>
      <c r="MOQ14" s="213">
        <v>0</v>
      </c>
      <c r="MOR14" s="213">
        <v>0</v>
      </c>
      <c r="MOS14" s="213">
        <v>0</v>
      </c>
      <c r="MOT14" s="213">
        <v>0</v>
      </c>
      <c r="MOU14" s="213">
        <v>0</v>
      </c>
      <c r="MOV14" s="213">
        <v>0</v>
      </c>
      <c r="MOW14" s="213">
        <v>0</v>
      </c>
      <c r="MOX14" s="213">
        <v>0</v>
      </c>
      <c r="MOY14" s="213">
        <v>0</v>
      </c>
      <c r="MOZ14" s="213">
        <v>0</v>
      </c>
      <c r="MPA14" s="213">
        <v>0</v>
      </c>
      <c r="MPB14" s="213">
        <v>0</v>
      </c>
      <c r="MPC14" s="213">
        <v>0</v>
      </c>
      <c r="MPD14" s="213">
        <v>0</v>
      </c>
      <c r="MPE14" s="213">
        <v>0</v>
      </c>
      <c r="MPF14" s="213">
        <v>0</v>
      </c>
      <c r="MPG14" s="213">
        <v>0</v>
      </c>
      <c r="MPH14" s="213">
        <v>0</v>
      </c>
      <c r="MPI14" s="213">
        <v>0</v>
      </c>
      <c r="MPJ14" s="213">
        <v>0</v>
      </c>
      <c r="MPK14" s="213">
        <v>0</v>
      </c>
      <c r="MPL14" s="213">
        <v>0</v>
      </c>
      <c r="MPM14" s="213">
        <v>0</v>
      </c>
      <c r="MPN14" s="213">
        <v>0</v>
      </c>
      <c r="MPO14" s="213">
        <v>0</v>
      </c>
      <c r="MPP14" s="213">
        <v>0</v>
      </c>
      <c r="MPQ14" s="213">
        <v>0</v>
      </c>
      <c r="MPR14" s="213">
        <v>0</v>
      </c>
      <c r="MPS14" s="213">
        <v>0</v>
      </c>
      <c r="MPT14" s="213">
        <v>0</v>
      </c>
      <c r="MPU14" s="213">
        <v>0</v>
      </c>
      <c r="MPV14" s="213">
        <v>0</v>
      </c>
      <c r="MPW14" s="213">
        <v>0</v>
      </c>
      <c r="MPX14" s="213">
        <v>0</v>
      </c>
      <c r="MPY14" s="213">
        <v>0</v>
      </c>
      <c r="MPZ14" s="213">
        <v>0</v>
      </c>
      <c r="MQA14" s="213">
        <v>0</v>
      </c>
      <c r="MQB14" s="213">
        <v>0</v>
      </c>
      <c r="MQC14" s="213">
        <v>0</v>
      </c>
      <c r="MQD14" s="213">
        <v>0</v>
      </c>
      <c r="MQE14" s="213">
        <v>0</v>
      </c>
      <c r="MQF14" s="213">
        <v>0</v>
      </c>
      <c r="MQG14" s="213">
        <v>0</v>
      </c>
      <c r="MQH14" s="213">
        <v>0</v>
      </c>
      <c r="MQI14" s="213">
        <v>0</v>
      </c>
      <c r="MQJ14" s="213">
        <v>0</v>
      </c>
      <c r="MQK14" s="213">
        <v>0</v>
      </c>
      <c r="MQL14" s="213">
        <v>0</v>
      </c>
      <c r="MQM14" s="213">
        <v>0</v>
      </c>
      <c r="MQN14" s="213">
        <v>0</v>
      </c>
      <c r="MQO14" s="213">
        <v>0</v>
      </c>
      <c r="MQP14" s="213">
        <v>0</v>
      </c>
      <c r="MQQ14" s="213">
        <v>0</v>
      </c>
      <c r="MQR14" s="213">
        <v>0</v>
      </c>
      <c r="MQS14" s="213">
        <v>0</v>
      </c>
      <c r="MQT14" s="213">
        <v>0</v>
      </c>
      <c r="MQU14" s="213">
        <v>0</v>
      </c>
      <c r="MQV14" s="213">
        <v>0</v>
      </c>
      <c r="MQW14" s="213">
        <v>0</v>
      </c>
      <c r="MQX14" s="213">
        <v>0</v>
      </c>
      <c r="MQY14" s="213">
        <v>0</v>
      </c>
      <c r="MQZ14" s="213">
        <v>0</v>
      </c>
      <c r="MRA14" s="213">
        <v>0</v>
      </c>
      <c r="MRB14" s="213">
        <v>0</v>
      </c>
      <c r="MRC14" s="213">
        <v>0</v>
      </c>
      <c r="MRD14" s="213">
        <v>0</v>
      </c>
      <c r="MRE14" s="213">
        <v>0</v>
      </c>
      <c r="MRF14" s="213">
        <v>0</v>
      </c>
      <c r="MRG14" s="213">
        <v>0</v>
      </c>
      <c r="MRH14" s="213">
        <v>0</v>
      </c>
      <c r="MRI14" s="213">
        <v>0</v>
      </c>
      <c r="MRJ14" s="213">
        <v>0</v>
      </c>
      <c r="MRK14" s="213">
        <v>0</v>
      </c>
      <c r="MRL14" s="213">
        <v>0</v>
      </c>
      <c r="MRM14" s="213">
        <v>0</v>
      </c>
      <c r="MRN14" s="213">
        <v>0</v>
      </c>
      <c r="MRO14" s="213">
        <v>0</v>
      </c>
      <c r="MRP14" s="213">
        <v>0</v>
      </c>
      <c r="MRQ14" s="213">
        <v>0</v>
      </c>
      <c r="MRR14" s="213">
        <v>0</v>
      </c>
      <c r="MRS14" s="213">
        <v>0</v>
      </c>
      <c r="MRT14" s="213">
        <v>0</v>
      </c>
      <c r="MRU14" s="213">
        <v>0</v>
      </c>
      <c r="MRV14" s="213">
        <v>0</v>
      </c>
      <c r="MRW14" s="213">
        <v>0</v>
      </c>
      <c r="MRX14" s="213">
        <v>0</v>
      </c>
      <c r="MRY14" s="213">
        <v>0</v>
      </c>
      <c r="MRZ14" s="213">
        <v>0</v>
      </c>
      <c r="MSA14" s="213">
        <v>0</v>
      </c>
      <c r="MSB14" s="213">
        <v>0</v>
      </c>
      <c r="MSC14" s="213">
        <v>0</v>
      </c>
      <c r="MSD14" s="213">
        <v>0</v>
      </c>
      <c r="MSE14" s="213">
        <v>0</v>
      </c>
      <c r="MSF14" s="213">
        <v>0</v>
      </c>
      <c r="MSG14" s="213">
        <v>0</v>
      </c>
      <c r="MSH14" s="213">
        <v>0</v>
      </c>
      <c r="MSI14" s="213">
        <v>0</v>
      </c>
      <c r="MSJ14" s="213">
        <v>0</v>
      </c>
      <c r="MSK14" s="213">
        <v>0</v>
      </c>
      <c r="MSL14" s="213">
        <v>0</v>
      </c>
      <c r="MSM14" s="213">
        <v>0</v>
      </c>
      <c r="MSN14" s="213">
        <v>0</v>
      </c>
      <c r="MSO14" s="213">
        <v>0</v>
      </c>
      <c r="MSP14" s="213">
        <v>0</v>
      </c>
      <c r="MSQ14" s="213">
        <v>0</v>
      </c>
      <c r="MSR14" s="213">
        <v>0</v>
      </c>
      <c r="MSS14" s="213">
        <v>0</v>
      </c>
      <c r="MST14" s="213">
        <v>0</v>
      </c>
      <c r="MSU14" s="213">
        <v>0</v>
      </c>
      <c r="MSV14" s="213">
        <v>0</v>
      </c>
      <c r="MSW14" s="213">
        <v>0</v>
      </c>
      <c r="MSX14" s="213">
        <v>0</v>
      </c>
      <c r="MSY14" s="213">
        <v>0</v>
      </c>
      <c r="MSZ14" s="213">
        <v>0</v>
      </c>
      <c r="MTA14" s="213">
        <v>0</v>
      </c>
      <c r="MTB14" s="213">
        <v>0</v>
      </c>
      <c r="MTC14" s="213">
        <v>0</v>
      </c>
      <c r="MTD14" s="213">
        <v>0</v>
      </c>
      <c r="MTE14" s="213">
        <v>0</v>
      </c>
      <c r="MTF14" s="213">
        <v>0</v>
      </c>
      <c r="MTG14" s="213">
        <v>0</v>
      </c>
      <c r="MTH14" s="213">
        <v>0</v>
      </c>
      <c r="MTI14" s="213">
        <v>0</v>
      </c>
      <c r="MTJ14" s="213">
        <v>0</v>
      </c>
      <c r="MTK14" s="213">
        <v>0</v>
      </c>
      <c r="MTL14" s="213">
        <v>0</v>
      </c>
      <c r="MTM14" s="213">
        <v>0</v>
      </c>
      <c r="MTN14" s="213">
        <v>0</v>
      </c>
      <c r="MTO14" s="213">
        <v>0</v>
      </c>
      <c r="MTP14" s="213">
        <v>0</v>
      </c>
      <c r="MTQ14" s="213">
        <v>0</v>
      </c>
      <c r="MTR14" s="213">
        <v>0</v>
      </c>
      <c r="MTS14" s="213">
        <v>0</v>
      </c>
      <c r="MTT14" s="213">
        <v>0</v>
      </c>
      <c r="MTU14" s="213">
        <v>0</v>
      </c>
      <c r="MTV14" s="213">
        <v>0</v>
      </c>
      <c r="MTW14" s="213">
        <v>0</v>
      </c>
      <c r="MTX14" s="213">
        <v>0</v>
      </c>
      <c r="MTY14" s="213">
        <v>0</v>
      </c>
      <c r="MTZ14" s="213">
        <v>0</v>
      </c>
      <c r="MUA14" s="213">
        <v>0</v>
      </c>
      <c r="MUB14" s="213">
        <v>0</v>
      </c>
      <c r="MUC14" s="213">
        <v>0</v>
      </c>
      <c r="MUD14" s="213">
        <v>0</v>
      </c>
      <c r="MUE14" s="213">
        <v>0</v>
      </c>
      <c r="MUF14" s="213">
        <v>0</v>
      </c>
      <c r="MUG14" s="213">
        <v>0</v>
      </c>
      <c r="MUH14" s="213">
        <v>0</v>
      </c>
      <c r="MUI14" s="213">
        <v>0</v>
      </c>
      <c r="MUJ14" s="213">
        <v>0</v>
      </c>
      <c r="MUK14" s="213">
        <v>0</v>
      </c>
      <c r="MUL14" s="213">
        <v>0</v>
      </c>
      <c r="MUM14" s="213">
        <v>0</v>
      </c>
      <c r="MUN14" s="213">
        <v>0</v>
      </c>
      <c r="MUO14" s="213">
        <v>0</v>
      </c>
      <c r="MUP14" s="213">
        <v>0</v>
      </c>
      <c r="MUQ14" s="213">
        <v>0</v>
      </c>
      <c r="MUR14" s="213">
        <v>0</v>
      </c>
      <c r="MUS14" s="213">
        <v>0</v>
      </c>
      <c r="MUT14" s="213">
        <v>0</v>
      </c>
      <c r="MUU14" s="213">
        <v>0</v>
      </c>
      <c r="MUV14" s="213">
        <v>0</v>
      </c>
      <c r="MUW14" s="213">
        <v>0</v>
      </c>
      <c r="MUX14" s="213">
        <v>0</v>
      </c>
      <c r="MUY14" s="213">
        <v>0</v>
      </c>
      <c r="MUZ14" s="213">
        <v>0</v>
      </c>
      <c r="MVA14" s="213">
        <v>0</v>
      </c>
      <c r="MVB14" s="213">
        <v>0</v>
      </c>
      <c r="MVC14" s="213">
        <v>0</v>
      </c>
      <c r="MVD14" s="213">
        <v>0</v>
      </c>
      <c r="MVE14" s="213">
        <v>0</v>
      </c>
      <c r="MVF14" s="213">
        <v>0</v>
      </c>
      <c r="MVG14" s="213">
        <v>0</v>
      </c>
      <c r="MVH14" s="213">
        <v>0</v>
      </c>
      <c r="MVI14" s="213">
        <v>0</v>
      </c>
      <c r="MVJ14" s="213">
        <v>0</v>
      </c>
      <c r="MVK14" s="213">
        <v>0</v>
      </c>
      <c r="MVL14" s="213">
        <v>0</v>
      </c>
      <c r="MVM14" s="213">
        <v>0</v>
      </c>
      <c r="MVN14" s="213">
        <v>0</v>
      </c>
      <c r="MVO14" s="213">
        <v>0</v>
      </c>
      <c r="MVP14" s="213">
        <v>0</v>
      </c>
      <c r="MVQ14" s="213">
        <v>0</v>
      </c>
      <c r="MVR14" s="213">
        <v>0</v>
      </c>
      <c r="MVS14" s="213">
        <v>0</v>
      </c>
      <c r="MVT14" s="213">
        <v>0</v>
      </c>
      <c r="MVU14" s="213">
        <v>0</v>
      </c>
      <c r="MVV14" s="213">
        <v>0</v>
      </c>
      <c r="MVW14" s="213">
        <v>0</v>
      </c>
      <c r="MVX14" s="213">
        <v>0</v>
      </c>
      <c r="MVY14" s="213">
        <v>0</v>
      </c>
      <c r="MVZ14" s="213">
        <v>0</v>
      </c>
      <c r="MWA14" s="213">
        <v>0</v>
      </c>
      <c r="MWB14" s="213">
        <v>0</v>
      </c>
      <c r="MWC14" s="213">
        <v>0</v>
      </c>
      <c r="MWD14" s="213">
        <v>0</v>
      </c>
      <c r="MWE14" s="213">
        <v>0</v>
      </c>
      <c r="MWF14" s="213">
        <v>0</v>
      </c>
      <c r="MWG14" s="213">
        <v>0</v>
      </c>
      <c r="MWH14" s="213">
        <v>0</v>
      </c>
      <c r="MWI14" s="213">
        <v>0</v>
      </c>
      <c r="MWJ14" s="213">
        <v>0</v>
      </c>
      <c r="MWK14" s="213">
        <v>0</v>
      </c>
      <c r="MWL14" s="213">
        <v>0</v>
      </c>
      <c r="MWM14" s="213">
        <v>0</v>
      </c>
      <c r="MWN14" s="213">
        <v>0</v>
      </c>
      <c r="MWO14" s="213">
        <v>0</v>
      </c>
      <c r="MWP14" s="213">
        <v>0</v>
      </c>
      <c r="MWQ14" s="213">
        <v>0</v>
      </c>
      <c r="MWR14" s="213">
        <v>0</v>
      </c>
      <c r="MWS14" s="213">
        <v>0</v>
      </c>
      <c r="MWT14" s="213">
        <v>0</v>
      </c>
      <c r="MWU14" s="213">
        <v>0</v>
      </c>
      <c r="MWV14" s="213">
        <v>0</v>
      </c>
      <c r="MWW14" s="213">
        <v>0</v>
      </c>
      <c r="MWX14" s="213">
        <v>0</v>
      </c>
      <c r="MWY14" s="213">
        <v>0</v>
      </c>
      <c r="MWZ14" s="213">
        <v>0</v>
      </c>
      <c r="MXA14" s="213">
        <v>0</v>
      </c>
      <c r="MXB14" s="213">
        <v>0</v>
      </c>
      <c r="MXC14" s="213">
        <v>0</v>
      </c>
      <c r="MXD14" s="213">
        <v>0</v>
      </c>
      <c r="MXE14" s="213">
        <v>0</v>
      </c>
      <c r="MXF14" s="213">
        <v>0</v>
      </c>
      <c r="MXG14" s="213">
        <v>0</v>
      </c>
      <c r="MXH14" s="213">
        <v>0</v>
      </c>
      <c r="MXI14" s="213">
        <v>0</v>
      </c>
      <c r="MXJ14" s="213">
        <v>0</v>
      </c>
      <c r="MXK14" s="213">
        <v>0</v>
      </c>
      <c r="MXL14" s="213">
        <v>0</v>
      </c>
      <c r="MXM14" s="213">
        <v>0</v>
      </c>
      <c r="MXN14" s="213">
        <v>0</v>
      </c>
      <c r="MXO14" s="213">
        <v>0</v>
      </c>
      <c r="MXP14" s="213">
        <v>0</v>
      </c>
      <c r="MXQ14" s="213">
        <v>0</v>
      </c>
      <c r="MXR14" s="213">
        <v>0</v>
      </c>
      <c r="MXS14" s="213">
        <v>0</v>
      </c>
      <c r="MXT14" s="213">
        <v>0</v>
      </c>
      <c r="MXU14" s="213">
        <v>0</v>
      </c>
      <c r="MXV14" s="213">
        <v>0</v>
      </c>
      <c r="MXW14" s="213">
        <v>0</v>
      </c>
      <c r="MXX14" s="213">
        <v>0</v>
      </c>
      <c r="MXY14" s="213">
        <v>0</v>
      </c>
      <c r="MXZ14" s="213">
        <v>0</v>
      </c>
      <c r="MYA14" s="213">
        <v>0</v>
      </c>
      <c r="MYB14" s="213">
        <v>0</v>
      </c>
      <c r="MYC14" s="213">
        <v>0</v>
      </c>
      <c r="MYD14" s="213">
        <v>0</v>
      </c>
      <c r="MYE14" s="213">
        <v>0</v>
      </c>
      <c r="MYF14" s="213">
        <v>0</v>
      </c>
      <c r="MYG14" s="213">
        <v>0</v>
      </c>
      <c r="MYH14" s="213">
        <v>0</v>
      </c>
      <c r="MYI14" s="213">
        <v>0</v>
      </c>
      <c r="MYJ14" s="213">
        <v>0</v>
      </c>
      <c r="MYK14" s="213">
        <v>0</v>
      </c>
      <c r="MYL14" s="213">
        <v>0</v>
      </c>
      <c r="MYM14" s="213">
        <v>0</v>
      </c>
      <c r="MYN14" s="213">
        <v>0</v>
      </c>
      <c r="MYO14" s="213">
        <v>0</v>
      </c>
      <c r="MYP14" s="213">
        <v>0</v>
      </c>
      <c r="MYQ14" s="213">
        <v>0</v>
      </c>
      <c r="MYR14" s="213">
        <v>0</v>
      </c>
      <c r="MYS14" s="213">
        <v>0</v>
      </c>
      <c r="MYT14" s="213">
        <v>0</v>
      </c>
      <c r="MYU14" s="213">
        <v>0</v>
      </c>
      <c r="MYV14" s="213">
        <v>0</v>
      </c>
      <c r="MYW14" s="213">
        <v>0</v>
      </c>
      <c r="MYX14" s="213">
        <v>0</v>
      </c>
      <c r="MYY14" s="213">
        <v>0</v>
      </c>
      <c r="MYZ14" s="213">
        <v>0</v>
      </c>
      <c r="MZA14" s="213">
        <v>0</v>
      </c>
      <c r="MZB14" s="213">
        <v>0</v>
      </c>
      <c r="MZC14" s="213">
        <v>0</v>
      </c>
      <c r="MZD14" s="213">
        <v>0</v>
      </c>
      <c r="MZE14" s="213">
        <v>0</v>
      </c>
      <c r="MZF14" s="213">
        <v>0</v>
      </c>
      <c r="MZG14" s="213">
        <v>0</v>
      </c>
      <c r="MZH14" s="213">
        <v>0</v>
      </c>
      <c r="MZI14" s="213">
        <v>0</v>
      </c>
      <c r="MZJ14" s="213">
        <v>0</v>
      </c>
      <c r="MZK14" s="213">
        <v>0</v>
      </c>
      <c r="MZL14" s="213">
        <v>0</v>
      </c>
      <c r="MZM14" s="213">
        <v>0</v>
      </c>
      <c r="MZN14" s="213">
        <v>0</v>
      </c>
      <c r="MZO14" s="213">
        <v>0</v>
      </c>
      <c r="MZP14" s="213">
        <v>0</v>
      </c>
      <c r="MZQ14" s="213">
        <v>0</v>
      </c>
      <c r="MZR14" s="213">
        <v>0</v>
      </c>
      <c r="MZS14" s="213">
        <v>0</v>
      </c>
      <c r="MZT14" s="213">
        <v>0</v>
      </c>
      <c r="MZU14" s="213">
        <v>0</v>
      </c>
      <c r="MZV14" s="213">
        <v>0</v>
      </c>
      <c r="MZW14" s="213">
        <v>0</v>
      </c>
      <c r="MZX14" s="213">
        <v>0</v>
      </c>
      <c r="MZY14" s="213">
        <v>0</v>
      </c>
      <c r="MZZ14" s="213">
        <v>0</v>
      </c>
      <c r="NAA14" s="213">
        <v>0</v>
      </c>
      <c r="NAB14" s="213">
        <v>0</v>
      </c>
      <c r="NAC14" s="213">
        <v>0</v>
      </c>
      <c r="NAD14" s="213">
        <v>0</v>
      </c>
      <c r="NAE14" s="213">
        <v>0</v>
      </c>
      <c r="NAF14" s="213">
        <v>0</v>
      </c>
      <c r="NAG14" s="213">
        <v>0</v>
      </c>
      <c r="NAH14" s="213">
        <v>0</v>
      </c>
      <c r="NAI14" s="213">
        <v>0</v>
      </c>
      <c r="NAJ14" s="213">
        <v>0</v>
      </c>
      <c r="NAK14" s="213">
        <v>0</v>
      </c>
      <c r="NAL14" s="213">
        <v>0</v>
      </c>
      <c r="NAM14" s="213">
        <v>0</v>
      </c>
      <c r="NAN14" s="213">
        <v>0</v>
      </c>
      <c r="NAO14" s="213">
        <v>0</v>
      </c>
      <c r="NAP14" s="213">
        <v>0</v>
      </c>
      <c r="NAQ14" s="213">
        <v>0</v>
      </c>
      <c r="NAR14" s="213">
        <v>0</v>
      </c>
      <c r="NAS14" s="213">
        <v>0</v>
      </c>
      <c r="NAT14" s="213">
        <v>0</v>
      </c>
      <c r="NAU14" s="213">
        <v>0</v>
      </c>
      <c r="NAV14" s="213">
        <v>0</v>
      </c>
      <c r="NAW14" s="213">
        <v>0</v>
      </c>
      <c r="NAX14" s="213">
        <v>0</v>
      </c>
      <c r="NAY14" s="213">
        <v>0</v>
      </c>
      <c r="NAZ14" s="213">
        <v>0</v>
      </c>
      <c r="NBA14" s="213">
        <v>0</v>
      </c>
      <c r="NBB14" s="213">
        <v>0</v>
      </c>
      <c r="NBC14" s="213">
        <v>0</v>
      </c>
      <c r="NBD14" s="213">
        <v>0</v>
      </c>
      <c r="NBE14" s="213">
        <v>0</v>
      </c>
      <c r="NBF14" s="213">
        <v>0</v>
      </c>
      <c r="NBG14" s="213">
        <v>0</v>
      </c>
      <c r="NBH14" s="213">
        <v>0</v>
      </c>
      <c r="NBI14" s="213">
        <v>0</v>
      </c>
      <c r="NBJ14" s="213">
        <v>0</v>
      </c>
      <c r="NBK14" s="213">
        <v>0</v>
      </c>
      <c r="NBL14" s="213">
        <v>0</v>
      </c>
      <c r="NBM14" s="213">
        <v>0</v>
      </c>
      <c r="NBN14" s="213">
        <v>0</v>
      </c>
      <c r="NBO14" s="213">
        <v>0</v>
      </c>
      <c r="NBP14" s="213">
        <v>0</v>
      </c>
      <c r="NBQ14" s="213">
        <v>0</v>
      </c>
      <c r="NBR14" s="213">
        <v>0</v>
      </c>
      <c r="NBS14" s="213">
        <v>0</v>
      </c>
      <c r="NBT14" s="213">
        <v>0</v>
      </c>
      <c r="NBU14" s="213">
        <v>0</v>
      </c>
      <c r="NBV14" s="213">
        <v>0</v>
      </c>
      <c r="NBW14" s="213">
        <v>0</v>
      </c>
      <c r="NBX14" s="213">
        <v>0</v>
      </c>
      <c r="NBY14" s="213">
        <v>0</v>
      </c>
      <c r="NBZ14" s="213">
        <v>0</v>
      </c>
      <c r="NCA14" s="213">
        <v>0</v>
      </c>
      <c r="NCB14" s="213">
        <v>0</v>
      </c>
      <c r="NCC14" s="213">
        <v>0</v>
      </c>
      <c r="NCD14" s="213">
        <v>0</v>
      </c>
      <c r="NCE14" s="213">
        <v>0</v>
      </c>
      <c r="NCF14" s="213">
        <v>0</v>
      </c>
      <c r="NCG14" s="213">
        <v>0</v>
      </c>
      <c r="NCH14" s="213">
        <v>0</v>
      </c>
      <c r="NCI14" s="213">
        <v>0</v>
      </c>
      <c r="NCJ14" s="213">
        <v>0</v>
      </c>
      <c r="NCK14" s="213">
        <v>0</v>
      </c>
      <c r="NCL14" s="213">
        <v>0</v>
      </c>
      <c r="NCM14" s="213">
        <v>0</v>
      </c>
      <c r="NCN14" s="213">
        <v>0</v>
      </c>
      <c r="NCO14" s="213">
        <v>0</v>
      </c>
      <c r="NCP14" s="213">
        <v>0</v>
      </c>
      <c r="NCQ14" s="213">
        <v>0</v>
      </c>
      <c r="NCR14" s="213">
        <v>0</v>
      </c>
      <c r="NCS14" s="213">
        <v>0</v>
      </c>
      <c r="NCT14" s="213">
        <v>0</v>
      </c>
      <c r="NCU14" s="213">
        <v>0</v>
      </c>
      <c r="NCV14" s="213">
        <v>0</v>
      </c>
      <c r="NCW14" s="213">
        <v>0</v>
      </c>
      <c r="NCX14" s="213">
        <v>0</v>
      </c>
      <c r="NCY14" s="213">
        <v>0</v>
      </c>
      <c r="NCZ14" s="213">
        <v>0</v>
      </c>
      <c r="NDA14" s="213">
        <v>0</v>
      </c>
      <c r="NDB14" s="213">
        <v>0</v>
      </c>
      <c r="NDC14" s="213">
        <v>0</v>
      </c>
      <c r="NDD14" s="213">
        <v>0</v>
      </c>
      <c r="NDE14" s="213">
        <v>0</v>
      </c>
      <c r="NDF14" s="213">
        <v>0</v>
      </c>
      <c r="NDG14" s="213">
        <v>0</v>
      </c>
      <c r="NDH14" s="213">
        <v>0</v>
      </c>
      <c r="NDI14" s="213">
        <v>0</v>
      </c>
      <c r="NDJ14" s="213">
        <v>0</v>
      </c>
      <c r="NDK14" s="213">
        <v>0</v>
      </c>
      <c r="NDL14" s="213">
        <v>0</v>
      </c>
      <c r="NDM14" s="213">
        <v>0</v>
      </c>
      <c r="NDN14" s="213">
        <v>0</v>
      </c>
      <c r="NDO14" s="213">
        <v>0</v>
      </c>
      <c r="NDP14" s="213">
        <v>0</v>
      </c>
      <c r="NDQ14" s="213">
        <v>0</v>
      </c>
      <c r="NDR14" s="213">
        <v>0</v>
      </c>
      <c r="NDS14" s="213">
        <v>0</v>
      </c>
      <c r="NDT14" s="213">
        <v>0</v>
      </c>
      <c r="NDU14" s="213">
        <v>0</v>
      </c>
      <c r="NDV14" s="213">
        <v>0</v>
      </c>
      <c r="NDW14" s="213">
        <v>0</v>
      </c>
      <c r="NDX14" s="213">
        <v>0</v>
      </c>
      <c r="NDY14" s="213">
        <v>0</v>
      </c>
      <c r="NDZ14" s="213">
        <v>0</v>
      </c>
      <c r="NEA14" s="213">
        <v>0</v>
      </c>
      <c r="NEB14" s="213">
        <v>0</v>
      </c>
      <c r="NEC14" s="213">
        <v>0</v>
      </c>
      <c r="NED14" s="213">
        <v>0</v>
      </c>
      <c r="NEE14" s="213">
        <v>0</v>
      </c>
      <c r="NEF14" s="213">
        <v>0</v>
      </c>
      <c r="NEG14" s="213">
        <v>0</v>
      </c>
      <c r="NEH14" s="213">
        <v>0</v>
      </c>
      <c r="NEI14" s="213">
        <v>0</v>
      </c>
      <c r="NEJ14" s="213">
        <v>0</v>
      </c>
      <c r="NEK14" s="213">
        <v>0</v>
      </c>
      <c r="NEL14" s="213">
        <v>0</v>
      </c>
      <c r="NEM14" s="213">
        <v>0</v>
      </c>
      <c r="NEN14" s="213">
        <v>0</v>
      </c>
      <c r="NEO14" s="213">
        <v>0</v>
      </c>
      <c r="NEP14" s="213">
        <v>0</v>
      </c>
      <c r="NEQ14" s="213">
        <v>0</v>
      </c>
      <c r="NER14" s="213">
        <v>0</v>
      </c>
      <c r="NES14" s="213">
        <v>0</v>
      </c>
      <c r="NET14" s="213">
        <v>0</v>
      </c>
      <c r="NEU14" s="213">
        <v>0</v>
      </c>
      <c r="NEV14" s="213">
        <v>0</v>
      </c>
      <c r="NEW14" s="213">
        <v>0</v>
      </c>
      <c r="NEX14" s="213">
        <v>0</v>
      </c>
      <c r="NEY14" s="213">
        <v>0</v>
      </c>
      <c r="NEZ14" s="213">
        <v>0</v>
      </c>
      <c r="NFA14" s="213">
        <v>0</v>
      </c>
      <c r="NFB14" s="213">
        <v>0</v>
      </c>
      <c r="NFC14" s="213">
        <v>0</v>
      </c>
      <c r="NFD14" s="213">
        <v>0</v>
      </c>
      <c r="NFE14" s="213">
        <v>0</v>
      </c>
      <c r="NFF14" s="213">
        <v>0</v>
      </c>
      <c r="NFG14" s="213">
        <v>0</v>
      </c>
      <c r="NFH14" s="213">
        <v>0</v>
      </c>
      <c r="NFI14" s="213">
        <v>0</v>
      </c>
      <c r="NFJ14" s="213">
        <v>0</v>
      </c>
      <c r="NFK14" s="213">
        <v>0</v>
      </c>
      <c r="NFL14" s="213">
        <v>0</v>
      </c>
      <c r="NFM14" s="213">
        <v>0</v>
      </c>
      <c r="NFN14" s="213">
        <v>0</v>
      </c>
      <c r="NFO14" s="213">
        <v>0</v>
      </c>
      <c r="NFP14" s="213">
        <v>0</v>
      </c>
      <c r="NFQ14" s="213">
        <v>0</v>
      </c>
      <c r="NFR14" s="213">
        <v>0</v>
      </c>
      <c r="NFS14" s="213">
        <v>0</v>
      </c>
      <c r="NFT14" s="213">
        <v>0</v>
      </c>
      <c r="NFU14" s="213">
        <v>0</v>
      </c>
      <c r="NFV14" s="213">
        <v>0</v>
      </c>
      <c r="NFW14" s="213">
        <v>0</v>
      </c>
      <c r="NFX14" s="213">
        <v>0</v>
      </c>
      <c r="NFY14" s="213">
        <v>0</v>
      </c>
      <c r="NFZ14" s="213">
        <v>0</v>
      </c>
      <c r="NGA14" s="213">
        <v>0</v>
      </c>
      <c r="NGB14" s="213">
        <v>0</v>
      </c>
      <c r="NGC14" s="213">
        <v>0</v>
      </c>
      <c r="NGD14" s="213">
        <v>0</v>
      </c>
      <c r="NGE14" s="213">
        <v>0</v>
      </c>
      <c r="NGF14" s="213">
        <v>0</v>
      </c>
      <c r="NGG14" s="213">
        <v>0</v>
      </c>
      <c r="NGH14" s="213">
        <v>0</v>
      </c>
      <c r="NGI14" s="213">
        <v>0</v>
      </c>
      <c r="NGJ14" s="213">
        <v>0</v>
      </c>
      <c r="NGK14" s="213">
        <v>0</v>
      </c>
      <c r="NGL14" s="213">
        <v>0</v>
      </c>
      <c r="NGM14" s="213">
        <v>0</v>
      </c>
      <c r="NGN14" s="213">
        <v>0</v>
      </c>
      <c r="NGO14" s="213">
        <v>0</v>
      </c>
      <c r="NGP14" s="213">
        <v>0</v>
      </c>
      <c r="NGQ14" s="213">
        <v>0</v>
      </c>
      <c r="NGR14" s="213">
        <v>0</v>
      </c>
      <c r="NGS14" s="213">
        <v>0</v>
      </c>
      <c r="NGT14" s="213">
        <v>0</v>
      </c>
      <c r="NGU14" s="213">
        <v>0</v>
      </c>
      <c r="NGV14" s="213">
        <v>0</v>
      </c>
      <c r="NGW14" s="213">
        <v>0</v>
      </c>
      <c r="NGX14" s="213">
        <v>0</v>
      </c>
      <c r="NGY14" s="213">
        <v>0</v>
      </c>
      <c r="NGZ14" s="213">
        <v>0</v>
      </c>
      <c r="NHA14" s="213">
        <v>0</v>
      </c>
      <c r="NHB14" s="213">
        <v>0</v>
      </c>
      <c r="NHC14" s="213">
        <v>0</v>
      </c>
      <c r="NHD14" s="213">
        <v>0</v>
      </c>
      <c r="NHE14" s="213">
        <v>0</v>
      </c>
      <c r="NHF14" s="213">
        <v>0</v>
      </c>
      <c r="NHG14" s="213">
        <v>0</v>
      </c>
      <c r="NHH14" s="213">
        <v>0</v>
      </c>
      <c r="NHI14" s="213">
        <v>0</v>
      </c>
      <c r="NHJ14" s="213">
        <v>0</v>
      </c>
      <c r="NHK14" s="213">
        <v>0</v>
      </c>
      <c r="NHL14" s="213">
        <v>0</v>
      </c>
      <c r="NHM14" s="213">
        <v>0</v>
      </c>
      <c r="NHN14" s="213">
        <v>0</v>
      </c>
      <c r="NHO14" s="213">
        <v>0</v>
      </c>
      <c r="NHP14" s="213">
        <v>0</v>
      </c>
      <c r="NHQ14" s="213">
        <v>0</v>
      </c>
      <c r="NHR14" s="213">
        <v>0</v>
      </c>
      <c r="NHS14" s="213">
        <v>0</v>
      </c>
      <c r="NHT14" s="213">
        <v>0</v>
      </c>
      <c r="NHU14" s="213">
        <v>0</v>
      </c>
      <c r="NHV14" s="213">
        <v>0</v>
      </c>
      <c r="NHW14" s="213">
        <v>0</v>
      </c>
      <c r="NHX14" s="213">
        <v>0</v>
      </c>
      <c r="NHY14" s="213">
        <v>0</v>
      </c>
      <c r="NHZ14" s="213">
        <v>0</v>
      </c>
      <c r="NIA14" s="213">
        <v>0</v>
      </c>
      <c r="NIB14" s="213">
        <v>0</v>
      </c>
      <c r="NIC14" s="213">
        <v>0</v>
      </c>
      <c r="NID14" s="213">
        <v>0</v>
      </c>
      <c r="NIE14" s="213">
        <v>0</v>
      </c>
      <c r="NIF14" s="213">
        <v>0</v>
      </c>
      <c r="NIG14" s="213">
        <v>0</v>
      </c>
      <c r="NIH14" s="213">
        <v>0</v>
      </c>
      <c r="NII14" s="213">
        <v>0</v>
      </c>
      <c r="NIJ14" s="213">
        <v>0</v>
      </c>
      <c r="NIK14" s="213">
        <v>0</v>
      </c>
      <c r="NIL14" s="213">
        <v>0</v>
      </c>
      <c r="NIM14" s="213">
        <v>0</v>
      </c>
      <c r="NIN14" s="213">
        <v>0</v>
      </c>
      <c r="NIO14" s="213">
        <v>0</v>
      </c>
      <c r="NIP14" s="213">
        <v>0</v>
      </c>
      <c r="NIQ14" s="213">
        <v>0</v>
      </c>
      <c r="NIR14" s="213">
        <v>0</v>
      </c>
      <c r="NIS14" s="213">
        <v>0</v>
      </c>
      <c r="NIT14" s="213">
        <v>0</v>
      </c>
      <c r="NIU14" s="213">
        <v>0</v>
      </c>
      <c r="NIV14" s="213">
        <v>0</v>
      </c>
      <c r="NIW14" s="213">
        <v>0</v>
      </c>
      <c r="NIX14" s="213">
        <v>0</v>
      </c>
      <c r="NIY14" s="213">
        <v>0</v>
      </c>
      <c r="NIZ14" s="213">
        <v>0</v>
      </c>
      <c r="NJA14" s="213">
        <v>0</v>
      </c>
      <c r="NJB14" s="213">
        <v>0</v>
      </c>
      <c r="NJC14" s="213">
        <v>0</v>
      </c>
      <c r="NJD14" s="213">
        <v>0</v>
      </c>
      <c r="NJE14" s="213">
        <v>0</v>
      </c>
      <c r="NJF14" s="213">
        <v>0</v>
      </c>
      <c r="NJG14" s="213">
        <v>0</v>
      </c>
      <c r="NJH14" s="213">
        <v>0</v>
      </c>
      <c r="NJI14" s="213">
        <v>0</v>
      </c>
      <c r="NJJ14" s="213">
        <v>0</v>
      </c>
      <c r="NJK14" s="213">
        <v>0</v>
      </c>
      <c r="NJL14" s="213">
        <v>0</v>
      </c>
      <c r="NJM14" s="213">
        <v>0</v>
      </c>
      <c r="NJN14" s="213">
        <v>0</v>
      </c>
      <c r="NJO14" s="213">
        <v>0</v>
      </c>
      <c r="NJP14" s="213">
        <v>0</v>
      </c>
      <c r="NJQ14" s="213">
        <v>0</v>
      </c>
      <c r="NJR14" s="213">
        <v>0</v>
      </c>
      <c r="NJS14" s="213">
        <v>0</v>
      </c>
      <c r="NJT14" s="213">
        <v>0</v>
      </c>
      <c r="NJU14" s="213">
        <v>0</v>
      </c>
      <c r="NJV14" s="213">
        <v>0</v>
      </c>
      <c r="NJW14" s="213">
        <v>0</v>
      </c>
      <c r="NJX14" s="213">
        <v>0</v>
      </c>
      <c r="NJY14" s="213">
        <v>0</v>
      </c>
      <c r="NJZ14" s="213">
        <v>0</v>
      </c>
      <c r="NKA14" s="213">
        <v>0</v>
      </c>
      <c r="NKB14" s="213">
        <v>0</v>
      </c>
      <c r="NKC14" s="213">
        <v>0</v>
      </c>
      <c r="NKD14" s="213">
        <v>0</v>
      </c>
      <c r="NKE14" s="213">
        <v>0</v>
      </c>
      <c r="NKF14" s="213">
        <v>0</v>
      </c>
      <c r="NKG14" s="213">
        <v>0</v>
      </c>
      <c r="NKH14" s="213">
        <v>0</v>
      </c>
      <c r="NKI14" s="213">
        <v>0</v>
      </c>
      <c r="NKJ14" s="213">
        <v>0</v>
      </c>
      <c r="NKK14" s="213">
        <v>0</v>
      </c>
      <c r="NKL14" s="213">
        <v>0</v>
      </c>
      <c r="NKM14" s="213">
        <v>0</v>
      </c>
      <c r="NKN14" s="213">
        <v>0</v>
      </c>
      <c r="NKO14" s="213">
        <v>0</v>
      </c>
      <c r="NKP14" s="213">
        <v>0</v>
      </c>
      <c r="NKQ14" s="213">
        <v>0</v>
      </c>
      <c r="NKR14" s="213">
        <v>0</v>
      </c>
      <c r="NKS14" s="213">
        <v>0</v>
      </c>
      <c r="NKT14" s="213">
        <v>0</v>
      </c>
      <c r="NKU14" s="213">
        <v>0</v>
      </c>
      <c r="NKV14" s="213">
        <v>0</v>
      </c>
      <c r="NKW14" s="213">
        <v>0</v>
      </c>
      <c r="NKX14" s="213">
        <v>0</v>
      </c>
      <c r="NKY14" s="213">
        <v>0</v>
      </c>
      <c r="NKZ14" s="213">
        <v>0</v>
      </c>
      <c r="NLA14" s="213">
        <v>0</v>
      </c>
      <c r="NLB14" s="213">
        <v>0</v>
      </c>
      <c r="NLC14" s="213">
        <v>0</v>
      </c>
      <c r="NLD14" s="213">
        <v>0</v>
      </c>
      <c r="NLE14" s="213">
        <v>0</v>
      </c>
      <c r="NLF14" s="213">
        <v>0</v>
      </c>
      <c r="NLG14" s="213">
        <v>0</v>
      </c>
      <c r="NLH14" s="213">
        <v>0</v>
      </c>
      <c r="NLI14" s="213">
        <v>0</v>
      </c>
      <c r="NLJ14" s="213">
        <v>0</v>
      </c>
      <c r="NLK14" s="213">
        <v>0</v>
      </c>
      <c r="NLL14" s="213">
        <v>0</v>
      </c>
      <c r="NLM14" s="213">
        <v>0</v>
      </c>
      <c r="NLN14" s="213">
        <v>0</v>
      </c>
      <c r="NLO14" s="213">
        <v>0</v>
      </c>
      <c r="NLP14" s="213">
        <v>0</v>
      </c>
      <c r="NLQ14" s="213">
        <v>0</v>
      </c>
      <c r="NLR14" s="213">
        <v>0</v>
      </c>
      <c r="NLS14" s="213">
        <v>0</v>
      </c>
      <c r="NLT14" s="213">
        <v>0</v>
      </c>
      <c r="NLU14" s="213">
        <v>0</v>
      </c>
      <c r="NLV14" s="213">
        <v>0</v>
      </c>
      <c r="NLW14" s="213">
        <v>0</v>
      </c>
      <c r="NLX14" s="213">
        <v>0</v>
      </c>
      <c r="NLY14" s="213">
        <v>0</v>
      </c>
      <c r="NLZ14" s="213">
        <v>0</v>
      </c>
      <c r="NMA14" s="213">
        <v>0</v>
      </c>
      <c r="NMB14" s="213">
        <v>0</v>
      </c>
      <c r="NMC14" s="213">
        <v>0</v>
      </c>
      <c r="NMD14" s="213">
        <v>0</v>
      </c>
      <c r="NME14" s="213">
        <v>0</v>
      </c>
      <c r="NMF14" s="213">
        <v>0</v>
      </c>
      <c r="NMG14" s="213">
        <v>0</v>
      </c>
      <c r="NMH14" s="213">
        <v>0</v>
      </c>
      <c r="NMI14" s="213">
        <v>0</v>
      </c>
      <c r="NMJ14" s="213">
        <v>0</v>
      </c>
      <c r="NMK14" s="213">
        <v>0</v>
      </c>
      <c r="NML14" s="213">
        <v>0</v>
      </c>
      <c r="NMM14" s="213">
        <v>0</v>
      </c>
      <c r="NMN14" s="213">
        <v>0</v>
      </c>
      <c r="NMO14" s="213">
        <v>0</v>
      </c>
      <c r="NMP14" s="213">
        <v>0</v>
      </c>
      <c r="NMQ14" s="213">
        <v>0</v>
      </c>
      <c r="NMR14" s="213">
        <v>0</v>
      </c>
      <c r="NMS14" s="213">
        <v>0</v>
      </c>
      <c r="NMT14" s="213">
        <v>0</v>
      </c>
      <c r="NMU14" s="213">
        <v>0</v>
      </c>
      <c r="NMV14" s="213">
        <v>0</v>
      </c>
      <c r="NMW14" s="213">
        <v>0</v>
      </c>
      <c r="NMX14" s="213">
        <v>0</v>
      </c>
      <c r="NMY14" s="213">
        <v>0</v>
      </c>
      <c r="NMZ14" s="213">
        <v>0</v>
      </c>
      <c r="NNA14" s="213">
        <v>0</v>
      </c>
      <c r="NNB14" s="213">
        <v>0</v>
      </c>
      <c r="NNC14" s="213">
        <v>0</v>
      </c>
      <c r="NND14" s="213">
        <v>0</v>
      </c>
      <c r="NNE14" s="213">
        <v>0</v>
      </c>
      <c r="NNF14" s="213">
        <v>0</v>
      </c>
      <c r="NNG14" s="213">
        <v>0</v>
      </c>
      <c r="NNH14" s="213">
        <v>0</v>
      </c>
      <c r="NNI14" s="213">
        <v>0</v>
      </c>
      <c r="NNJ14" s="213">
        <v>0</v>
      </c>
      <c r="NNK14" s="213">
        <v>0</v>
      </c>
      <c r="NNL14" s="213">
        <v>0</v>
      </c>
      <c r="NNM14" s="213">
        <v>0</v>
      </c>
      <c r="NNN14" s="213">
        <v>0</v>
      </c>
      <c r="NNO14" s="213">
        <v>0</v>
      </c>
      <c r="NNP14" s="213">
        <v>0</v>
      </c>
      <c r="NNQ14" s="213">
        <v>0</v>
      </c>
      <c r="NNR14" s="213">
        <v>0</v>
      </c>
      <c r="NNS14" s="213">
        <v>0</v>
      </c>
      <c r="NNT14" s="213">
        <v>0</v>
      </c>
      <c r="NNU14" s="213">
        <v>0</v>
      </c>
      <c r="NNV14" s="213">
        <v>0</v>
      </c>
      <c r="NNW14" s="213">
        <v>0</v>
      </c>
      <c r="NNX14" s="213">
        <v>0</v>
      </c>
      <c r="NNY14" s="213">
        <v>0</v>
      </c>
      <c r="NNZ14" s="213">
        <v>0</v>
      </c>
      <c r="NOA14" s="213">
        <v>0</v>
      </c>
      <c r="NOB14" s="213">
        <v>0</v>
      </c>
      <c r="NOC14" s="213">
        <v>0</v>
      </c>
      <c r="NOD14" s="213">
        <v>0</v>
      </c>
      <c r="NOE14" s="213">
        <v>0</v>
      </c>
      <c r="NOF14" s="213">
        <v>0</v>
      </c>
      <c r="NOG14" s="213">
        <v>0</v>
      </c>
      <c r="NOH14" s="213">
        <v>0</v>
      </c>
      <c r="NOI14" s="213">
        <v>0</v>
      </c>
      <c r="NOJ14" s="213">
        <v>0</v>
      </c>
      <c r="NOK14" s="213">
        <v>0</v>
      </c>
      <c r="NOL14" s="213">
        <v>0</v>
      </c>
      <c r="NOM14" s="213">
        <v>0</v>
      </c>
      <c r="NON14" s="213">
        <v>0</v>
      </c>
      <c r="NOO14" s="213">
        <v>0</v>
      </c>
      <c r="NOP14" s="213">
        <v>0</v>
      </c>
      <c r="NOQ14" s="213">
        <v>0</v>
      </c>
      <c r="NOR14" s="213">
        <v>0</v>
      </c>
      <c r="NOS14" s="213">
        <v>0</v>
      </c>
      <c r="NOT14" s="213">
        <v>0</v>
      </c>
      <c r="NOU14" s="213">
        <v>0</v>
      </c>
      <c r="NOV14" s="213">
        <v>0</v>
      </c>
      <c r="NOW14" s="213">
        <v>0</v>
      </c>
      <c r="NOX14" s="213">
        <v>0</v>
      </c>
      <c r="NOY14" s="213">
        <v>0</v>
      </c>
      <c r="NOZ14" s="213">
        <v>0</v>
      </c>
      <c r="NPA14" s="213">
        <v>0</v>
      </c>
      <c r="NPB14" s="213">
        <v>0</v>
      </c>
      <c r="NPC14" s="213">
        <v>0</v>
      </c>
      <c r="NPD14" s="213">
        <v>0</v>
      </c>
      <c r="NPE14" s="213">
        <v>0</v>
      </c>
      <c r="NPF14" s="213">
        <v>0</v>
      </c>
      <c r="NPG14" s="213">
        <v>0</v>
      </c>
      <c r="NPH14" s="213">
        <v>0</v>
      </c>
      <c r="NPI14" s="213">
        <v>0</v>
      </c>
      <c r="NPJ14" s="213">
        <v>0</v>
      </c>
      <c r="NPK14" s="213">
        <v>0</v>
      </c>
      <c r="NPL14" s="213">
        <v>0</v>
      </c>
      <c r="NPM14" s="213">
        <v>0</v>
      </c>
      <c r="NPN14" s="213">
        <v>0</v>
      </c>
      <c r="NPO14" s="213">
        <v>0</v>
      </c>
      <c r="NPP14" s="213">
        <v>0</v>
      </c>
      <c r="NPQ14" s="213">
        <v>0</v>
      </c>
      <c r="NPR14" s="213">
        <v>0</v>
      </c>
      <c r="NPS14" s="213">
        <v>0</v>
      </c>
      <c r="NPT14" s="213">
        <v>0</v>
      </c>
      <c r="NPU14" s="213">
        <v>0</v>
      </c>
      <c r="NPV14" s="213">
        <v>0</v>
      </c>
      <c r="NPW14" s="213">
        <v>0</v>
      </c>
      <c r="NPX14" s="213">
        <v>0</v>
      </c>
      <c r="NPY14" s="213">
        <v>0</v>
      </c>
      <c r="NPZ14" s="213">
        <v>0</v>
      </c>
      <c r="NQA14" s="213">
        <v>0</v>
      </c>
      <c r="NQB14" s="213">
        <v>0</v>
      </c>
      <c r="NQC14" s="213">
        <v>0</v>
      </c>
      <c r="NQD14" s="213">
        <v>0</v>
      </c>
      <c r="NQE14" s="213">
        <v>0</v>
      </c>
      <c r="NQF14" s="213">
        <v>0</v>
      </c>
      <c r="NQG14" s="213">
        <v>0</v>
      </c>
      <c r="NQH14" s="213">
        <v>0</v>
      </c>
      <c r="NQI14" s="213">
        <v>0</v>
      </c>
      <c r="NQJ14" s="213">
        <v>0</v>
      </c>
      <c r="NQK14" s="213">
        <v>0</v>
      </c>
      <c r="NQL14" s="213">
        <v>0</v>
      </c>
      <c r="NQM14" s="213">
        <v>0</v>
      </c>
      <c r="NQN14" s="213">
        <v>0</v>
      </c>
      <c r="NQO14" s="213">
        <v>0</v>
      </c>
      <c r="NQP14" s="213">
        <v>0</v>
      </c>
      <c r="NQQ14" s="213">
        <v>0</v>
      </c>
      <c r="NQR14" s="213">
        <v>0</v>
      </c>
      <c r="NQS14" s="213">
        <v>0</v>
      </c>
      <c r="NQT14" s="213">
        <v>0</v>
      </c>
      <c r="NQU14" s="213">
        <v>0</v>
      </c>
      <c r="NQV14" s="213">
        <v>0</v>
      </c>
      <c r="NQW14" s="213">
        <v>0</v>
      </c>
      <c r="NQX14" s="213">
        <v>0</v>
      </c>
      <c r="NQY14" s="213">
        <v>0</v>
      </c>
      <c r="NQZ14" s="213">
        <v>0</v>
      </c>
      <c r="NRA14" s="213">
        <v>0</v>
      </c>
      <c r="NRB14" s="213">
        <v>0</v>
      </c>
      <c r="NRC14" s="213">
        <v>0</v>
      </c>
      <c r="NRD14" s="213">
        <v>0</v>
      </c>
      <c r="NRE14" s="213">
        <v>0</v>
      </c>
      <c r="NRF14" s="213">
        <v>0</v>
      </c>
      <c r="NRG14" s="213">
        <v>0</v>
      </c>
      <c r="NRH14" s="213">
        <v>0</v>
      </c>
      <c r="NRI14" s="213">
        <v>0</v>
      </c>
      <c r="NRJ14" s="213">
        <v>0</v>
      </c>
      <c r="NRK14" s="213">
        <v>0</v>
      </c>
      <c r="NRL14" s="213">
        <v>0</v>
      </c>
      <c r="NRM14" s="213">
        <v>0</v>
      </c>
      <c r="NRN14" s="213">
        <v>0</v>
      </c>
      <c r="NRO14" s="213">
        <v>0</v>
      </c>
      <c r="NRP14" s="213">
        <v>0</v>
      </c>
      <c r="NRQ14" s="213">
        <v>0</v>
      </c>
      <c r="NRR14" s="213">
        <v>0</v>
      </c>
      <c r="NRS14" s="213">
        <v>0</v>
      </c>
      <c r="NRT14" s="213">
        <v>0</v>
      </c>
      <c r="NRU14" s="213">
        <v>0</v>
      </c>
      <c r="NRV14" s="213">
        <v>0</v>
      </c>
      <c r="NRW14" s="213">
        <v>0</v>
      </c>
      <c r="NRX14" s="213">
        <v>0</v>
      </c>
      <c r="NRY14" s="213">
        <v>0</v>
      </c>
      <c r="NRZ14" s="213">
        <v>0</v>
      </c>
      <c r="NSA14" s="213">
        <v>0</v>
      </c>
      <c r="NSB14" s="213">
        <v>0</v>
      </c>
      <c r="NSC14" s="213">
        <v>0</v>
      </c>
      <c r="NSD14" s="213">
        <v>0</v>
      </c>
      <c r="NSE14" s="213">
        <v>0</v>
      </c>
      <c r="NSF14" s="213">
        <v>0</v>
      </c>
      <c r="NSG14" s="213">
        <v>0</v>
      </c>
      <c r="NSH14" s="213">
        <v>0</v>
      </c>
      <c r="NSI14" s="213">
        <v>0</v>
      </c>
      <c r="NSJ14" s="213">
        <v>0</v>
      </c>
      <c r="NSK14" s="213">
        <v>0</v>
      </c>
      <c r="NSL14" s="213">
        <v>0</v>
      </c>
      <c r="NSM14" s="213">
        <v>0</v>
      </c>
      <c r="NSN14" s="213">
        <v>0</v>
      </c>
      <c r="NSO14" s="213">
        <v>0</v>
      </c>
      <c r="NSP14" s="213">
        <v>0</v>
      </c>
      <c r="NSQ14" s="213">
        <v>0</v>
      </c>
      <c r="NSR14" s="213">
        <v>0</v>
      </c>
      <c r="NSS14" s="213">
        <v>0</v>
      </c>
      <c r="NST14" s="213">
        <v>0</v>
      </c>
      <c r="NSU14" s="213">
        <v>0</v>
      </c>
      <c r="NSV14" s="213">
        <v>0</v>
      </c>
      <c r="NSW14" s="213">
        <v>0</v>
      </c>
      <c r="NSX14" s="213">
        <v>0</v>
      </c>
      <c r="NSY14" s="213">
        <v>0</v>
      </c>
      <c r="NSZ14" s="213">
        <v>0</v>
      </c>
      <c r="NTA14" s="213">
        <v>0</v>
      </c>
      <c r="NTB14" s="213">
        <v>0</v>
      </c>
      <c r="NTC14" s="213">
        <v>0</v>
      </c>
      <c r="NTD14" s="213">
        <v>0</v>
      </c>
      <c r="NTE14" s="213">
        <v>0</v>
      </c>
      <c r="NTF14" s="213">
        <v>0</v>
      </c>
      <c r="NTG14" s="213">
        <v>0</v>
      </c>
      <c r="NTH14" s="213">
        <v>0</v>
      </c>
      <c r="NTI14" s="213">
        <v>0</v>
      </c>
      <c r="NTJ14" s="213">
        <v>0</v>
      </c>
      <c r="NTK14" s="213">
        <v>0</v>
      </c>
      <c r="NTL14" s="213">
        <v>0</v>
      </c>
      <c r="NTM14" s="213">
        <v>0</v>
      </c>
      <c r="NTN14" s="213">
        <v>0</v>
      </c>
      <c r="NTO14" s="213">
        <v>0</v>
      </c>
      <c r="NTP14" s="213">
        <v>0</v>
      </c>
      <c r="NTQ14" s="213">
        <v>0</v>
      </c>
      <c r="NTR14" s="213">
        <v>0</v>
      </c>
      <c r="NTS14" s="213">
        <v>0</v>
      </c>
      <c r="NTT14" s="213">
        <v>0</v>
      </c>
      <c r="NTU14" s="213">
        <v>0</v>
      </c>
      <c r="NTV14" s="213">
        <v>0</v>
      </c>
      <c r="NTW14" s="213">
        <v>0</v>
      </c>
      <c r="NTX14" s="213">
        <v>0</v>
      </c>
      <c r="NTY14" s="213">
        <v>0</v>
      </c>
      <c r="NTZ14" s="213">
        <v>0</v>
      </c>
      <c r="NUA14" s="213">
        <v>0</v>
      </c>
      <c r="NUB14" s="213">
        <v>0</v>
      </c>
      <c r="NUC14" s="213">
        <v>0</v>
      </c>
      <c r="NUD14" s="213">
        <v>0</v>
      </c>
      <c r="NUE14" s="213">
        <v>0</v>
      </c>
      <c r="NUF14" s="213">
        <v>0</v>
      </c>
      <c r="NUG14" s="213">
        <v>0</v>
      </c>
      <c r="NUH14" s="213">
        <v>0</v>
      </c>
      <c r="NUI14" s="213">
        <v>0</v>
      </c>
      <c r="NUJ14" s="213">
        <v>0</v>
      </c>
      <c r="NUK14" s="213">
        <v>0</v>
      </c>
      <c r="NUL14" s="213">
        <v>0</v>
      </c>
      <c r="NUM14" s="213">
        <v>0</v>
      </c>
      <c r="NUN14" s="213">
        <v>0</v>
      </c>
      <c r="NUO14" s="213">
        <v>0</v>
      </c>
      <c r="NUP14" s="213">
        <v>0</v>
      </c>
      <c r="NUQ14" s="213">
        <v>0</v>
      </c>
      <c r="NUR14" s="213">
        <v>0</v>
      </c>
      <c r="NUS14" s="213">
        <v>0</v>
      </c>
      <c r="NUT14" s="213">
        <v>0</v>
      </c>
      <c r="NUU14" s="213">
        <v>0</v>
      </c>
      <c r="NUV14" s="213">
        <v>0</v>
      </c>
      <c r="NUW14" s="213">
        <v>0</v>
      </c>
      <c r="NUX14" s="213">
        <v>0</v>
      </c>
      <c r="NUY14" s="213">
        <v>0</v>
      </c>
      <c r="NUZ14" s="213">
        <v>0</v>
      </c>
      <c r="NVA14" s="213">
        <v>0</v>
      </c>
      <c r="NVB14" s="213">
        <v>0</v>
      </c>
      <c r="NVC14" s="213">
        <v>0</v>
      </c>
      <c r="NVD14" s="213">
        <v>0</v>
      </c>
      <c r="NVE14" s="213">
        <v>0</v>
      </c>
      <c r="NVF14" s="213">
        <v>0</v>
      </c>
      <c r="NVG14" s="213">
        <v>0</v>
      </c>
      <c r="NVH14" s="213">
        <v>0</v>
      </c>
      <c r="NVI14" s="213">
        <v>0</v>
      </c>
      <c r="NVJ14" s="213">
        <v>0</v>
      </c>
      <c r="NVK14" s="213">
        <v>0</v>
      </c>
      <c r="NVL14" s="213">
        <v>0</v>
      </c>
      <c r="NVM14" s="213">
        <v>0</v>
      </c>
      <c r="NVN14" s="213">
        <v>0</v>
      </c>
      <c r="NVO14" s="213">
        <v>0</v>
      </c>
      <c r="NVP14" s="213">
        <v>0</v>
      </c>
      <c r="NVQ14" s="213">
        <v>0</v>
      </c>
      <c r="NVR14" s="213">
        <v>0</v>
      </c>
      <c r="NVS14" s="213">
        <v>0</v>
      </c>
      <c r="NVT14" s="213">
        <v>0</v>
      </c>
      <c r="NVU14" s="213">
        <v>0</v>
      </c>
      <c r="NVV14" s="213">
        <v>0</v>
      </c>
      <c r="NVW14" s="213">
        <v>0</v>
      </c>
      <c r="NVX14" s="213">
        <v>0</v>
      </c>
      <c r="NVY14" s="213">
        <v>0</v>
      </c>
      <c r="NVZ14" s="213">
        <v>0</v>
      </c>
      <c r="NWA14" s="213">
        <v>0</v>
      </c>
      <c r="NWB14" s="213">
        <v>0</v>
      </c>
      <c r="NWC14" s="213">
        <v>0</v>
      </c>
      <c r="NWD14" s="213">
        <v>0</v>
      </c>
      <c r="NWE14" s="213">
        <v>0</v>
      </c>
      <c r="NWF14" s="213">
        <v>0</v>
      </c>
      <c r="NWG14" s="213">
        <v>0</v>
      </c>
      <c r="NWH14" s="213">
        <v>0</v>
      </c>
      <c r="NWI14" s="213">
        <v>0</v>
      </c>
      <c r="NWJ14" s="213">
        <v>0</v>
      </c>
      <c r="NWK14" s="213">
        <v>0</v>
      </c>
      <c r="NWL14" s="213">
        <v>0</v>
      </c>
      <c r="NWM14" s="213">
        <v>0</v>
      </c>
      <c r="NWN14" s="213">
        <v>0</v>
      </c>
      <c r="NWO14" s="213">
        <v>0</v>
      </c>
      <c r="NWP14" s="213">
        <v>0</v>
      </c>
      <c r="NWQ14" s="213">
        <v>0</v>
      </c>
      <c r="NWR14" s="213">
        <v>0</v>
      </c>
      <c r="NWS14" s="213">
        <v>0</v>
      </c>
      <c r="NWT14" s="213">
        <v>0</v>
      </c>
      <c r="NWU14" s="213">
        <v>0</v>
      </c>
      <c r="NWV14" s="213">
        <v>0</v>
      </c>
      <c r="NWW14" s="213">
        <v>0</v>
      </c>
      <c r="NWX14" s="213">
        <v>0</v>
      </c>
      <c r="NWY14" s="213">
        <v>0</v>
      </c>
      <c r="NWZ14" s="213">
        <v>0</v>
      </c>
      <c r="NXA14" s="213">
        <v>0</v>
      </c>
      <c r="NXB14" s="213">
        <v>0</v>
      </c>
      <c r="NXC14" s="213">
        <v>0</v>
      </c>
      <c r="NXD14" s="213">
        <v>0</v>
      </c>
      <c r="NXE14" s="213">
        <v>0</v>
      </c>
      <c r="NXF14" s="213">
        <v>0</v>
      </c>
      <c r="NXG14" s="213">
        <v>0</v>
      </c>
      <c r="NXH14" s="213">
        <v>0</v>
      </c>
      <c r="NXI14" s="213">
        <v>0</v>
      </c>
      <c r="NXJ14" s="213">
        <v>0</v>
      </c>
      <c r="NXK14" s="213">
        <v>0</v>
      </c>
      <c r="NXL14" s="213">
        <v>0</v>
      </c>
      <c r="NXM14" s="213">
        <v>0</v>
      </c>
      <c r="NXN14" s="213">
        <v>0</v>
      </c>
      <c r="NXO14" s="213">
        <v>0</v>
      </c>
      <c r="NXP14" s="213">
        <v>0</v>
      </c>
      <c r="NXQ14" s="213">
        <v>0</v>
      </c>
      <c r="NXR14" s="213">
        <v>0</v>
      </c>
      <c r="NXS14" s="213">
        <v>0</v>
      </c>
      <c r="NXT14" s="213">
        <v>0</v>
      </c>
      <c r="NXU14" s="213">
        <v>0</v>
      </c>
      <c r="NXV14" s="213">
        <v>0</v>
      </c>
      <c r="NXW14" s="213">
        <v>0</v>
      </c>
      <c r="NXX14" s="213">
        <v>0</v>
      </c>
      <c r="NXY14" s="213">
        <v>0</v>
      </c>
      <c r="NXZ14" s="213">
        <v>0</v>
      </c>
      <c r="NYA14" s="213">
        <v>0</v>
      </c>
      <c r="NYB14" s="213">
        <v>0</v>
      </c>
      <c r="NYC14" s="213">
        <v>0</v>
      </c>
      <c r="NYD14" s="213">
        <v>0</v>
      </c>
      <c r="NYE14" s="213">
        <v>0</v>
      </c>
      <c r="NYF14" s="213">
        <v>0</v>
      </c>
      <c r="NYG14" s="213">
        <v>0</v>
      </c>
      <c r="NYH14" s="213">
        <v>0</v>
      </c>
      <c r="NYI14" s="213">
        <v>0</v>
      </c>
      <c r="NYJ14" s="213">
        <v>0</v>
      </c>
      <c r="NYK14" s="213">
        <v>0</v>
      </c>
      <c r="NYL14" s="213">
        <v>0</v>
      </c>
      <c r="NYM14" s="213">
        <v>0</v>
      </c>
      <c r="NYN14" s="213">
        <v>0</v>
      </c>
      <c r="NYO14" s="213">
        <v>0</v>
      </c>
      <c r="NYP14" s="213">
        <v>0</v>
      </c>
      <c r="NYQ14" s="213">
        <v>0</v>
      </c>
      <c r="NYR14" s="213">
        <v>0</v>
      </c>
      <c r="NYS14" s="213">
        <v>0</v>
      </c>
      <c r="NYT14" s="213">
        <v>0</v>
      </c>
      <c r="NYU14" s="213">
        <v>0</v>
      </c>
      <c r="NYV14" s="213">
        <v>0</v>
      </c>
      <c r="NYW14" s="213">
        <v>0</v>
      </c>
      <c r="NYX14" s="213">
        <v>0</v>
      </c>
      <c r="NYY14" s="213">
        <v>0</v>
      </c>
      <c r="NYZ14" s="213">
        <v>0</v>
      </c>
      <c r="NZA14" s="213">
        <v>0</v>
      </c>
      <c r="NZB14" s="213">
        <v>0</v>
      </c>
      <c r="NZC14" s="213">
        <v>0</v>
      </c>
      <c r="NZD14" s="213">
        <v>0</v>
      </c>
      <c r="NZE14" s="213">
        <v>0</v>
      </c>
      <c r="NZF14" s="213">
        <v>0</v>
      </c>
      <c r="NZG14" s="213">
        <v>0</v>
      </c>
      <c r="NZH14" s="213">
        <v>0</v>
      </c>
      <c r="NZI14" s="213">
        <v>0</v>
      </c>
      <c r="NZJ14" s="213">
        <v>0</v>
      </c>
      <c r="NZK14" s="213">
        <v>0</v>
      </c>
      <c r="NZL14" s="213">
        <v>0</v>
      </c>
      <c r="NZM14" s="213">
        <v>0</v>
      </c>
      <c r="NZN14" s="213">
        <v>0</v>
      </c>
      <c r="NZO14" s="213">
        <v>0</v>
      </c>
      <c r="NZP14" s="213">
        <v>0</v>
      </c>
      <c r="NZQ14" s="213">
        <v>0</v>
      </c>
      <c r="NZR14" s="213">
        <v>0</v>
      </c>
      <c r="NZS14" s="213">
        <v>0</v>
      </c>
      <c r="NZT14" s="213">
        <v>0</v>
      </c>
      <c r="NZU14" s="213">
        <v>0</v>
      </c>
      <c r="NZV14" s="213">
        <v>0</v>
      </c>
      <c r="NZW14" s="213">
        <v>0</v>
      </c>
      <c r="NZX14" s="213">
        <v>0</v>
      </c>
      <c r="NZY14" s="213">
        <v>0</v>
      </c>
      <c r="NZZ14" s="213">
        <v>0</v>
      </c>
      <c r="OAA14" s="213">
        <v>0</v>
      </c>
      <c r="OAB14" s="213">
        <v>0</v>
      </c>
      <c r="OAC14" s="213">
        <v>0</v>
      </c>
      <c r="OAD14" s="213">
        <v>0</v>
      </c>
      <c r="OAE14" s="213">
        <v>0</v>
      </c>
      <c r="OAF14" s="213">
        <v>0</v>
      </c>
      <c r="OAG14" s="213">
        <v>0</v>
      </c>
      <c r="OAH14" s="213">
        <v>0</v>
      </c>
      <c r="OAI14" s="213">
        <v>0</v>
      </c>
      <c r="OAJ14" s="213">
        <v>0</v>
      </c>
      <c r="OAK14" s="213">
        <v>0</v>
      </c>
      <c r="OAL14" s="213">
        <v>0</v>
      </c>
      <c r="OAM14" s="213">
        <v>0</v>
      </c>
      <c r="OAN14" s="213">
        <v>0</v>
      </c>
      <c r="OAO14" s="213">
        <v>0</v>
      </c>
      <c r="OAP14" s="213">
        <v>0</v>
      </c>
      <c r="OAQ14" s="213">
        <v>0</v>
      </c>
      <c r="OAR14" s="213">
        <v>0</v>
      </c>
      <c r="OAS14" s="213">
        <v>0</v>
      </c>
      <c r="OAT14" s="213">
        <v>0</v>
      </c>
      <c r="OAU14" s="213">
        <v>0</v>
      </c>
      <c r="OAV14" s="213">
        <v>0</v>
      </c>
      <c r="OAW14" s="213">
        <v>0</v>
      </c>
      <c r="OAX14" s="213">
        <v>0</v>
      </c>
      <c r="OAY14" s="213">
        <v>0</v>
      </c>
      <c r="OAZ14" s="213">
        <v>0</v>
      </c>
      <c r="OBA14" s="213">
        <v>0</v>
      </c>
      <c r="OBB14" s="213">
        <v>0</v>
      </c>
      <c r="OBC14" s="213">
        <v>0</v>
      </c>
      <c r="OBD14" s="213">
        <v>0</v>
      </c>
      <c r="OBE14" s="213">
        <v>0</v>
      </c>
      <c r="OBF14" s="213">
        <v>0</v>
      </c>
      <c r="OBG14" s="213">
        <v>0</v>
      </c>
      <c r="OBH14" s="213">
        <v>0</v>
      </c>
      <c r="OBI14" s="213">
        <v>0</v>
      </c>
      <c r="OBJ14" s="213">
        <v>0</v>
      </c>
      <c r="OBK14" s="213">
        <v>0</v>
      </c>
      <c r="OBL14" s="213">
        <v>0</v>
      </c>
      <c r="OBM14" s="213">
        <v>0</v>
      </c>
      <c r="OBN14" s="213">
        <v>0</v>
      </c>
      <c r="OBO14" s="213">
        <v>0</v>
      </c>
      <c r="OBP14" s="213">
        <v>0</v>
      </c>
      <c r="OBQ14" s="213">
        <v>0</v>
      </c>
      <c r="OBR14" s="213">
        <v>0</v>
      </c>
      <c r="OBS14" s="213">
        <v>0</v>
      </c>
      <c r="OBT14" s="213">
        <v>0</v>
      </c>
      <c r="OBU14" s="213">
        <v>0</v>
      </c>
      <c r="OBV14" s="213">
        <v>0</v>
      </c>
      <c r="OBW14" s="213">
        <v>0</v>
      </c>
      <c r="OBX14" s="213">
        <v>0</v>
      </c>
      <c r="OBY14" s="213">
        <v>0</v>
      </c>
      <c r="OBZ14" s="213">
        <v>0</v>
      </c>
      <c r="OCA14" s="213">
        <v>0</v>
      </c>
      <c r="OCB14" s="213">
        <v>0</v>
      </c>
      <c r="OCC14" s="213">
        <v>0</v>
      </c>
      <c r="OCD14" s="213">
        <v>0</v>
      </c>
      <c r="OCE14" s="213">
        <v>0</v>
      </c>
      <c r="OCF14" s="213">
        <v>0</v>
      </c>
      <c r="OCG14" s="213">
        <v>0</v>
      </c>
      <c r="OCH14" s="213">
        <v>0</v>
      </c>
      <c r="OCI14" s="213">
        <v>0</v>
      </c>
      <c r="OCJ14" s="213">
        <v>0</v>
      </c>
      <c r="OCK14" s="213">
        <v>0</v>
      </c>
      <c r="OCL14" s="213">
        <v>0</v>
      </c>
      <c r="OCM14" s="213">
        <v>0</v>
      </c>
      <c r="OCN14" s="213">
        <v>0</v>
      </c>
      <c r="OCO14" s="213">
        <v>0</v>
      </c>
      <c r="OCP14" s="213">
        <v>0</v>
      </c>
      <c r="OCQ14" s="213">
        <v>0</v>
      </c>
      <c r="OCR14" s="213">
        <v>0</v>
      </c>
      <c r="OCS14" s="213">
        <v>0</v>
      </c>
      <c r="OCT14" s="213">
        <v>0</v>
      </c>
      <c r="OCU14" s="213">
        <v>0</v>
      </c>
      <c r="OCV14" s="213">
        <v>0</v>
      </c>
      <c r="OCW14" s="213">
        <v>0</v>
      </c>
      <c r="OCX14" s="213">
        <v>0</v>
      </c>
      <c r="OCY14" s="213">
        <v>0</v>
      </c>
      <c r="OCZ14" s="213">
        <v>0</v>
      </c>
      <c r="ODA14" s="213">
        <v>0</v>
      </c>
      <c r="ODB14" s="213">
        <v>0</v>
      </c>
      <c r="ODC14" s="213">
        <v>0</v>
      </c>
      <c r="ODD14" s="213">
        <v>0</v>
      </c>
      <c r="ODE14" s="213">
        <v>0</v>
      </c>
      <c r="ODF14" s="213">
        <v>0</v>
      </c>
      <c r="ODG14" s="213">
        <v>0</v>
      </c>
      <c r="ODH14" s="213">
        <v>0</v>
      </c>
      <c r="ODI14" s="213">
        <v>0</v>
      </c>
      <c r="ODJ14" s="213">
        <v>0</v>
      </c>
      <c r="ODK14" s="213">
        <v>0</v>
      </c>
      <c r="ODL14" s="213">
        <v>0</v>
      </c>
      <c r="ODM14" s="213">
        <v>0</v>
      </c>
      <c r="ODN14" s="213">
        <v>0</v>
      </c>
      <c r="ODO14" s="213">
        <v>0</v>
      </c>
      <c r="ODP14" s="213">
        <v>0</v>
      </c>
      <c r="ODQ14" s="213">
        <v>0</v>
      </c>
      <c r="ODR14" s="213">
        <v>0</v>
      </c>
      <c r="ODS14" s="213">
        <v>0</v>
      </c>
      <c r="ODT14" s="213">
        <v>0</v>
      </c>
      <c r="ODU14" s="213">
        <v>0</v>
      </c>
      <c r="ODV14" s="213">
        <v>0</v>
      </c>
      <c r="ODW14" s="213">
        <v>0</v>
      </c>
      <c r="ODX14" s="213">
        <v>0</v>
      </c>
      <c r="ODY14" s="213">
        <v>0</v>
      </c>
      <c r="ODZ14" s="213">
        <v>0</v>
      </c>
      <c r="OEA14" s="213">
        <v>0</v>
      </c>
      <c r="OEB14" s="213">
        <v>0</v>
      </c>
      <c r="OEC14" s="213">
        <v>0</v>
      </c>
      <c r="OED14" s="213">
        <v>0</v>
      </c>
      <c r="OEE14" s="213">
        <v>0</v>
      </c>
      <c r="OEF14" s="213">
        <v>0</v>
      </c>
      <c r="OEG14" s="213">
        <v>0</v>
      </c>
      <c r="OEH14" s="213">
        <v>0</v>
      </c>
      <c r="OEI14" s="213">
        <v>0</v>
      </c>
      <c r="OEJ14" s="213">
        <v>0</v>
      </c>
      <c r="OEK14" s="213">
        <v>0</v>
      </c>
      <c r="OEL14" s="213">
        <v>0</v>
      </c>
      <c r="OEM14" s="213">
        <v>0</v>
      </c>
      <c r="OEN14" s="213">
        <v>0</v>
      </c>
      <c r="OEO14" s="213">
        <v>0</v>
      </c>
      <c r="OEP14" s="213">
        <v>0</v>
      </c>
      <c r="OEQ14" s="213">
        <v>0</v>
      </c>
      <c r="OER14" s="213">
        <v>0</v>
      </c>
      <c r="OES14" s="213">
        <v>0</v>
      </c>
      <c r="OET14" s="213">
        <v>0</v>
      </c>
      <c r="OEU14" s="213">
        <v>0</v>
      </c>
      <c r="OEV14" s="213">
        <v>0</v>
      </c>
      <c r="OEW14" s="213">
        <v>0</v>
      </c>
      <c r="OEX14" s="213">
        <v>0</v>
      </c>
      <c r="OEY14" s="213">
        <v>0</v>
      </c>
      <c r="OEZ14" s="213">
        <v>0</v>
      </c>
      <c r="OFA14" s="213">
        <v>0</v>
      </c>
      <c r="OFB14" s="213">
        <v>0</v>
      </c>
      <c r="OFC14" s="213">
        <v>0</v>
      </c>
      <c r="OFD14" s="213">
        <v>0</v>
      </c>
      <c r="OFE14" s="213">
        <v>0</v>
      </c>
      <c r="OFF14" s="213">
        <v>0</v>
      </c>
      <c r="OFG14" s="213">
        <v>0</v>
      </c>
      <c r="OFH14" s="213">
        <v>0</v>
      </c>
      <c r="OFI14" s="213">
        <v>0</v>
      </c>
      <c r="OFJ14" s="213">
        <v>0</v>
      </c>
      <c r="OFK14" s="213">
        <v>0</v>
      </c>
      <c r="OFL14" s="213">
        <v>0</v>
      </c>
      <c r="OFM14" s="213">
        <v>0</v>
      </c>
      <c r="OFN14" s="213">
        <v>0</v>
      </c>
      <c r="OFO14" s="213">
        <v>0</v>
      </c>
      <c r="OFP14" s="213">
        <v>0</v>
      </c>
      <c r="OFQ14" s="213">
        <v>0</v>
      </c>
      <c r="OFR14" s="213">
        <v>0</v>
      </c>
      <c r="OFS14" s="213">
        <v>0</v>
      </c>
      <c r="OFT14" s="213">
        <v>0</v>
      </c>
      <c r="OFU14" s="213">
        <v>0</v>
      </c>
      <c r="OFV14" s="213">
        <v>0</v>
      </c>
      <c r="OFW14" s="213">
        <v>0</v>
      </c>
      <c r="OFX14" s="213">
        <v>0</v>
      </c>
      <c r="OFY14" s="213">
        <v>0</v>
      </c>
      <c r="OFZ14" s="213">
        <v>0</v>
      </c>
      <c r="OGA14" s="213">
        <v>0</v>
      </c>
      <c r="OGB14" s="213">
        <v>0</v>
      </c>
      <c r="OGC14" s="213">
        <v>0</v>
      </c>
      <c r="OGD14" s="213">
        <v>0</v>
      </c>
      <c r="OGE14" s="213">
        <v>0</v>
      </c>
      <c r="OGF14" s="213">
        <v>0</v>
      </c>
      <c r="OGG14" s="213">
        <v>0</v>
      </c>
      <c r="OGH14" s="213">
        <v>0</v>
      </c>
      <c r="OGI14" s="213">
        <v>0</v>
      </c>
      <c r="OGJ14" s="213">
        <v>0</v>
      </c>
      <c r="OGK14" s="213">
        <v>0</v>
      </c>
      <c r="OGL14" s="213">
        <v>0</v>
      </c>
      <c r="OGM14" s="213">
        <v>0</v>
      </c>
      <c r="OGN14" s="213">
        <v>0</v>
      </c>
      <c r="OGO14" s="213">
        <v>0</v>
      </c>
      <c r="OGP14" s="213">
        <v>0</v>
      </c>
      <c r="OGQ14" s="213">
        <v>0</v>
      </c>
      <c r="OGR14" s="213">
        <v>0</v>
      </c>
      <c r="OGS14" s="213">
        <v>0</v>
      </c>
      <c r="OGT14" s="213">
        <v>0</v>
      </c>
      <c r="OGU14" s="213">
        <v>0</v>
      </c>
      <c r="OGV14" s="213">
        <v>0</v>
      </c>
      <c r="OGW14" s="213">
        <v>0</v>
      </c>
      <c r="OGX14" s="213">
        <v>0</v>
      </c>
      <c r="OGY14" s="213">
        <v>0</v>
      </c>
      <c r="OGZ14" s="213">
        <v>0</v>
      </c>
      <c r="OHA14" s="213">
        <v>0</v>
      </c>
      <c r="OHB14" s="213">
        <v>0</v>
      </c>
      <c r="OHC14" s="213">
        <v>0</v>
      </c>
      <c r="OHD14" s="213">
        <v>0</v>
      </c>
      <c r="OHE14" s="213">
        <v>0</v>
      </c>
      <c r="OHF14" s="213">
        <v>0</v>
      </c>
      <c r="OHG14" s="213">
        <v>0</v>
      </c>
      <c r="OHH14" s="213">
        <v>0</v>
      </c>
      <c r="OHI14" s="213">
        <v>0</v>
      </c>
      <c r="OHJ14" s="213">
        <v>0</v>
      </c>
      <c r="OHK14" s="213">
        <v>0</v>
      </c>
      <c r="OHL14" s="213">
        <v>0</v>
      </c>
      <c r="OHM14" s="213">
        <v>0</v>
      </c>
      <c r="OHN14" s="213">
        <v>0</v>
      </c>
      <c r="OHO14" s="213">
        <v>0</v>
      </c>
      <c r="OHP14" s="213">
        <v>0</v>
      </c>
      <c r="OHQ14" s="213">
        <v>0</v>
      </c>
      <c r="OHR14" s="213">
        <v>0</v>
      </c>
      <c r="OHS14" s="213">
        <v>0</v>
      </c>
      <c r="OHT14" s="213">
        <v>0</v>
      </c>
      <c r="OHU14" s="213">
        <v>0</v>
      </c>
      <c r="OHV14" s="213">
        <v>0</v>
      </c>
      <c r="OHW14" s="213">
        <v>0</v>
      </c>
      <c r="OHX14" s="213">
        <v>0</v>
      </c>
      <c r="OHY14" s="213">
        <v>0</v>
      </c>
      <c r="OHZ14" s="213">
        <v>0</v>
      </c>
      <c r="OIA14" s="213">
        <v>0</v>
      </c>
      <c r="OIB14" s="213">
        <v>0</v>
      </c>
      <c r="OIC14" s="213">
        <v>0</v>
      </c>
      <c r="OID14" s="213">
        <v>0</v>
      </c>
      <c r="OIE14" s="213">
        <v>0</v>
      </c>
      <c r="OIF14" s="213">
        <v>0</v>
      </c>
      <c r="OIG14" s="213">
        <v>0</v>
      </c>
      <c r="OIH14" s="213">
        <v>0</v>
      </c>
      <c r="OII14" s="213">
        <v>0</v>
      </c>
      <c r="OIJ14" s="213">
        <v>0</v>
      </c>
      <c r="OIK14" s="213">
        <v>0</v>
      </c>
      <c r="OIL14" s="213">
        <v>0</v>
      </c>
      <c r="OIM14" s="213">
        <v>0</v>
      </c>
      <c r="OIN14" s="213">
        <v>0</v>
      </c>
      <c r="OIO14" s="213">
        <v>0</v>
      </c>
      <c r="OIP14" s="213">
        <v>0</v>
      </c>
      <c r="OIQ14" s="213">
        <v>0</v>
      </c>
      <c r="OIR14" s="213">
        <v>0</v>
      </c>
      <c r="OIS14" s="213">
        <v>0</v>
      </c>
      <c r="OIT14" s="213">
        <v>0</v>
      </c>
      <c r="OIU14" s="213">
        <v>0</v>
      </c>
      <c r="OIV14" s="213">
        <v>0</v>
      </c>
      <c r="OIW14" s="213">
        <v>0</v>
      </c>
      <c r="OIX14" s="213">
        <v>0</v>
      </c>
      <c r="OIY14" s="213">
        <v>0</v>
      </c>
      <c r="OIZ14" s="213">
        <v>0</v>
      </c>
      <c r="OJA14" s="213">
        <v>0</v>
      </c>
      <c r="OJB14" s="213">
        <v>0</v>
      </c>
      <c r="OJC14" s="213">
        <v>0</v>
      </c>
      <c r="OJD14" s="213">
        <v>0</v>
      </c>
      <c r="OJE14" s="213">
        <v>0</v>
      </c>
      <c r="OJF14" s="213">
        <v>0</v>
      </c>
      <c r="OJG14" s="213">
        <v>0</v>
      </c>
      <c r="OJH14" s="213">
        <v>0</v>
      </c>
      <c r="OJI14" s="213">
        <v>0</v>
      </c>
      <c r="OJJ14" s="213">
        <v>0</v>
      </c>
      <c r="OJK14" s="213">
        <v>0</v>
      </c>
      <c r="OJL14" s="213">
        <v>0</v>
      </c>
      <c r="OJM14" s="213">
        <v>0</v>
      </c>
      <c r="OJN14" s="213">
        <v>0</v>
      </c>
      <c r="OJO14" s="213">
        <v>0</v>
      </c>
      <c r="OJP14" s="213">
        <v>0</v>
      </c>
      <c r="OJQ14" s="213">
        <v>0</v>
      </c>
      <c r="OJR14" s="213">
        <v>0</v>
      </c>
      <c r="OJS14" s="213">
        <v>0</v>
      </c>
      <c r="OJT14" s="213">
        <v>0</v>
      </c>
      <c r="OJU14" s="213">
        <v>0</v>
      </c>
      <c r="OJV14" s="213">
        <v>0</v>
      </c>
      <c r="OJW14" s="213">
        <v>0</v>
      </c>
      <c r="OJX14" s="213">
        <v>0</v>
      </c>
      <c r="OJY14" s="213">
        <v>0</v>
      </c>
      <c r="OJZ14" s="213">
        <v>0</v>
      </c>
      <c r="OKA14" s="213">
        <v>0</v>
      </c>
      <c r="OKB14" s="213">
        <v>0</v>
      </c>
      <c r="OKC14" s="213">
        <v>0</v>
      </c>
      <c r="OKD14" s="213">
        <v>0</v>
      </c>
      <c r="OKE14" s="213">
        <v>0</v>
      </c>
      <c r="OKF14" s="213">
        <v>0</v>
      </c>
      <c r="OKG14" s="213">
        <v>0</v>
      </c>
      <c r="OKH14" s="213">
        <v>0</v>
      </c>
      <c r="OKI14" s="213">
        <v>0</v>
      </c>
      <c r="OKJ14" s="213">
        <v>0</v>
      </c>
      <c r="OKK14" s="213">
        <v>0</v>
      </c>
      <c r="OKL14" s="213">
        <v>0</v>
      </c>
      <c r="OKM14" s="213">
        <v>0</v>
      </c>
      <c r="OKN14" s="213">
        <v>0</v>
      </c>
      <c r="OKO14" s="213">
        <v>0</v>
      </c>
      <c r="OKP14" s="213">
        <v>0</v>
      </c>
      <c r="OKQ14" s="213">
        <v>0</v>
      </c>
      <c r="OKR14" s="213">
        <v>0</v>
      </c>
      <c r="OKS14" s="213">
        <v>0</v>
      </c>
      <c r="OKT14" s="213">
        <v>0</v>
      </c>
      <c r="OKU14" s="213">
        <v>0</v>
      </c>
      <c r="OKV14" s="213">
        <v>0</v>
      </c>
      <c r="OKW14" s="213">
        <v>0</v>
      </c>
      <c r="OKX14" s="213">
        <v>0</v>
      </c>
      <c r="OKY14" s="213">
        <v>0</v>
      </c>
      <c r="OKZ14" s="213">
        <v>0</v>
      </c>
      <c r="OLA14" s="213">
        <v>0</v>
      </c>
      <c r="OLB14" s="213">
        <v>0</v>
      </c>
      <c r="OLC14" s="213">
        <v>0</v>
      </c>
      <c r="OLD14" s="213">
        <v>0</v>
      </c>
      <c r="OLE14" s="213">
        <v>0</v>
      </c>
      <c r="OLF14" s="213">
        <v>0</v>
      </c>
      <c r="OLG14" s="213">
        <v>0</v>
      </c>
      <c r="OLH14" s="213">
        <v>0</v>
      </c>
      <c r="OLI14" s="213">
        <v>0</v>
      </c>
      <c r="OLJ14" s="213">
        <v>0</v>
      </c>
      <c r="OLK14" s="213">
        <v>0</v>
      </c>
      <c r="OLL14" s="213">
        <v>0</v>
      </c>
      <c r="OLM14" s="213">
        <v>0</v>
      </c>
      <c r="OLN14" s="213">
        <v>0</v>
      </c>
      <c r="OLO14" s="213">
        <v>0</v>
      </c>
      <c r="OLP14" s="213">
        <v>0</v>
      </c>
      <c r="OLQ14" s="213">
        <v>0</v>
      </c>
      <c r="OLR14" s="213">
        <v>0</v>
      </c>
      <c r="OLS14" s="213">
        <v>0</v>
      </c>
      <c r="OLT14" s="213">
        <v>0</v>
      </c>
      <c r="OLU14" s="213">
        <v>0</v>
      </c>
      <c r="OLV14" s="213">
        <v>0</v>
      </c>
      <c r="OLW14" s="213">
        <v>0</v>
      </c>
      <c r="OLX14" s="213">
        <v>0</v>
      </c>
      <c r="OLY14" s="213">
        <v>0</v>
      </c>
      <c r="OLZ14" s="213">
        <v>0</v>
      </c>
      <c r="OMA14" s="213">
        <v>0</v>
      </c>
      <c r="OMB14" s="213">
        <v>0</v>
      </c>
      <c r="OMC14" s="213">
        <v>0</v>
      </c>
      <c r="OMD14" s="213">
        <v>0</v>
      </c>
      <c r="OME14" s="213">
        <v>0</v>
      </c>
      <c r="OMF14" s="213">
        <v>0</v>
      </c>
      <c r="OMG14" s="213">
        <v>0</v>
      </c>
      <c r="OMH14" s="213">
        <v>0</v>
      </c>
      <c r="OMI14" s="213">
        <v>0</v>
      </c>
      <c r="OMJ14" s="213">
        <v>0</v>
      </c>
      <c r="OMK14" s="213">
        <v>0</v>
      </c>
      <c r="OML14" s="213">
        <v>0</v>
      </c>
      <c r="OMM14" s="213">
        <v>0</v>
      </c>
      <c r="OMN14" s="213">
        <v>0</v>
      </c>
      <c r="OMO14" s="213">
        <v>0</v>
      </c>
      <c r="OMP14" s="213">
        <v>0</v>
      </c>
      <c r="OMQ14" s="213">
        <v>0</v>
      </c>
      <c r="OMR14" s="213">
        <v>0</v>
      </c>
      <c r="OMS14" s="213">
        <v>0</v>
      </c>
      <c r="OMT14" s="213">
        <v>0</v>
      </c>
      <c r="OMU14" s="213">
        <v>0</v>
      </c>
      <c r="OMV14" s="213">
        <v>0</v>
      </c>
      <c r="OMW14" s="213">
        <v>0</v>
      </c>
      <c r="OMX14" s="213">
        <v>0</v>
      </c>
      <c r="OMY14" s="213">
        <v>0</v>
      </c>
      <c r="OMZ14" s="213">
        <v>0</v>
      </c>
      <c r="ONA14" s="213">
        <v>0</v>
      </c>
      <c r="ONB14" s="213">
        <v>0</v>
      </c>
      <c r="ONC14" s="213">
        <v>0</v>
      </c>
      <c r="OND14" s="213">
        <v>0</v>
      </c>
      <c r="ONE14" s="213">
        <v>0</v>
      </c>
      <c r="ONF14" s="213">
        <v>0</v>
      </c>
      <c r="ONG14" s="213">
        <v>0</v>
      </c>
      <c r="ONH14" s="213">
        <v>0</v>
      </c>
      <c r="ONI14" s="213">
        <v>0</v>
      </c>
      <c r="ONJ14" s="213">
        <v>0</v>
      </c>
      <c r="ONK14" s="213">
        <v>0</v>
      </c>
      <c r="ONL14" s="213">
        <v>0</v>
      </c>
      <c r="ONM14" s="213">
        <v>0</v>
      </c>
      <c r="ONN14" s="213">
        <v>0</v>
      </c>
      <c r="ONO14" s="213">
        <v>0</v>
      </c>
      <c r="ONP14" s="213">
        <v>0</v>
      </c>
      <c r="ONQ14" s="213">
        <v>0</v>
      </c>
      <c r="ONR14" s="213">
        <v>0</v>
      </c>
      <c r="ONS14" s="213">
        <v>0</v>
      </c>
      <c r="ONT14" s="213">
        <v>0</v>
      </c>
      <c r="ONU14" s="213">
        <v>0</v>
      </c>
      <c r="ONV14" s="213">
        <v>0</v>
      </c>
      <c r="ONW14" s="213">
        <v>0</v>
      </c>
      <c r="ONX14" s="213">
        <v>0</v>
      </c>
      <c r="ONY14" s="213">
        <v>0</v>
      </c>
      <c r="ONZ14" s="213">
        <v>0</v>
      </c>
      <c r="OOA14" s="213">
        <v>0</v>
      </c>
      <c r="OOB14" s="213">
        <v>0</v>
      </c>
      <c r="OOC14" s="213">
        <v>0</v>
      </c>
      <c r="OOD14" s="213">
        <v>0</v>
      </c>
      <c r="OOE14" s="213">
        <v>0</v>
      </c>
      <c r="OOF14" s="213">
        <v>0</v>
      </c>
      <c r="OOG14" s="213">
        <v>0</v>
      </c>
      <c r="OOH14" s="213">
        <v>0</v>
      </c>
      <c r="OOI14" s="213">
        <v>0</v>
      </c>
      <c r="OOJ14" s="213">
        <v>0</v>
      </c>
      <c r="OOK14" s="213">
        <v>0</v>
      </c>
      <c r="OOL14" s="213">
        <v>0</v>
      </c>
      <c r="OOM14" s="213">
        <v>0</v>
      </c>
      <c r="OON14" s="213">
        <v>0</v>
      </c>
      <c r="OOO14" s="213">
        <v>0</v>
      </c>
      <c r="OOP14" s="213">
        <v>0</v>
      </c>
      <c r="OOQ14" s="213">
        <v>0</v>
      </c>
      <c r="OOR14" s="213">
        <v>0</v>
      </c>
      <c r="OOS14" s="213">
        <v>0</v>
      </c>
      <c r="OOT14" s="213">
        <v>0</v>
      </c>
      <c r="OOU14" s="213">
        <v>0</v>
      </c>
      <c r="OOV14" s="213">
        <v>0</v>
      </c>
      <c r="OOW14" s="213">
        <v>0</v>
      </c>
      <c r="OOX14" s="213">
        <v>0</v>
      </c>
      <c r="OOY14" s="213">
        <v>0</v>
      </c>
      <c r="OOZ14" s="213">
        <v>0</v>
      </c>
      <c r="OPA14" s="213">
        <v>0</v>
      </c>
      <c r="OPB14" s="213">
        <v>0</v>
      </c>
      <c r="OPC14" s="213">
        <v>0</v>
      </c>
      <c r="OPD14" s="213">
        <v>0</v>
      </c>
      <c r="OPE14" s="213">
        <v>0</v>
      </c>
      <c r="OPF14" s="213">
        <v>0</v>
      </c>
      <c r="OPG14" s="213">
        <v>0</v>
      </c>
      <c r="OPH14" s="213">
        <v>0</v>
      </c>
      <c r="OPI14" s="213">
        <v>0</v>
      </c>
      <c r="OPJ14" s="213">
        <v>0</v>
      </c>
      <c r="OPK14" s="213">
        <v>0</v>
      </c>
      <c r="OPL14" s="213">
        <v>0</v>
      </c>
      <c r="OPM14" s="213">
        <v>0</v>
      </c>
      <c r="OPN14" s="213">
        <v>0</v>
      </c>
      <c r="OPO14" s="213">
        <v>0</v>
      </c>
      <c r="OPP14" s="213">
        <v>0</v>
      </c>
      <c r="OPQ14" s="213">
        <v>0</v>
      </c>
      <c r="OPR14" s="213">
        <v>0</v>
      </c>
      <c r="OPS14" s="213">
        <v>0</v>
      </c>
      <c r="OPT14" s="213">
        <v>0</v>
      </c>
      <c r="OPU14" s="213">
        <v>0</v>
      </c>
      <c r="OPV14" s="213">
        <v>0</v>
      </c>
      <c r="OPW14" s="213">
        <v>0</v>
      </c>
      <c r="OPX14" s="213">
        <v>0</v>
      </c>
      <c r="OPY14" s="213">
        <v>0</v>
      </c>
      <c r="OPZ14" s="213">
        <v>0</v>
      </c>
      <c r="OQA14" s="213">
        <v>0</v>
      </c>
      <c r="OQB14" s="213">
        <v>0</v>
      </c>
      <c r="OQC14" s="213">
        <v>0</v>
      </c>
      <c r="OQD14" s="213">
        <v>0</v>
      </c>
      <c r="OQE14" s="213">
        <v>0</v>
      </c>
      <c r="OQF14" s="213">
        <v>0</v>
      </c>
      <c r="OQG14" s="213">
        <v>0</v>
      </c>
      <c r="OQH14" s="213">
        <v>0</v>
      </c>
      <c r="OQI14" s="213">
        <v>0</v>
      </c>
      <c r="OQJ14" s="213">
        <v>0</v>
      </c>
      <c r="OQK14" s="213">
        <v>0</v>
      </c>
      <c r="OQL14" s="213">
        <v>0</v>
      </c>
      <c r="OQM14" s="213">
        <v>0</v>
      </c>
      <c r="OQN14" s="213">
        <v>0</v>
      </c>
      <c r="OQO14" s="213">
        <v>0</v>
      </c>
      <c r="OQP14" s="213">
        <v>0</v>
      </c>
      <c r="OQQ14" s="213">
        <v>0</v>
      </c>
      <c r="OQR14" s="213">
        <v>0</v>
      </c>
      <c r="OQS14" s="213">
        <v>0</v>
      </c>
      <c r="OQT14" s="213">
        <v>0</v>
      </c>
      <c r="OQU14" s="213">
        <v>0</v>
      </c>
      <c r="OQV14" s="213">
        <v>0</v>
      </c>
      <c r="OQW14" s="213">
        <v>0</v>
      </c>
      <c r="OQX14" s="213">
        <v>0</v>
      </c>
      <c r="OQY14" s="213">
        <v>0</v>
      </c>
      <c r="OQZ14" s="213">
        <v>0</v>
      </c>
      <c r="ORA14" s="213">
        <v>0</v>
      </c>
      <c r="ORB14" s="213">
        <v>0</v>
      </c>
      <c r="ORC14" s="213">
        <v>0</v>
      </c>
      <c r="ORD14" s="213">
        <v>0</v>
      </c>
      <c r="ORE14" s="213">
        <v>0</v>
      </c>
      <c r="ORF14" s="213">
        <v>0</v>
      </c>
      <c r="ORG14" s="213">
        <v>0</v>
      </c>
      <c r="ORH14" s="213">
        <v>0</v>
      </c>
      <c r="ORI14" s="213">
        <v>0</v>
      </c>
      <c r="ORJ14" s="213">
        <v>0</v>
      </c>
      <c r="ORK14" s="213">
        <v>0</v>
      </c>
      <c r="ORL14" s="213">
        <v>0</v>
      </c>
      <c r="ORM14" s="213">
        <v>0</v>
      </c>
      <c r="ORN14" s="213">
        <v>0</v>
      </c>
      <c r="ORO14" s="213">
        <v>0</v>
      </c>
      <c r="ORP14" s="213">
        <v>0</v>
      </c>
      <c r="ORQ14" s="213">
        <v>0</v>
      </c>
      <c r="ORR14" s="213">
        <v>0</v>
      </c>
      <c r="ORS14" s="213">
        <v>0</v>
      </c>
      <c r="ORT14" s="213">
        <v>0</v>
      </c>
      <c r="ORU14" s="213">
        <v>0</v>
      </c>
      <c r="ORV14" s="213">
        <v>0</v>
      </c>
      <c r="ORW14" s="213">
        <v>0</v>
      </c>
      <c r="ORX14" s="213">
        <v>0</v>
      </c>
      <c r="ORY14" s="213">
        <v>0</v>
      </c>
      <c r="ORZ14" s="213">
        <v>0</v>
      </c>
      <c r="OSA14" s="213">
        <v>0</v>
      </c>
      <c r="OSB14" s="213">
        <v>0</v>
      </c>
      <c r="OSC14" s="213">
        <v>0</v>
      </c>
      <c r="OSD14" s="213">
        <v>0</v>
      </c>
      <c r="OSE14" s="213">
        <v>0</v>
      </c>
      <c r="OSF14" s="213">
        <v>0</v>
      </c>
      <c r="OSG14" s="213">
        <v>0</v>
      </c>
      <c r="OSH14" s="213">
        <v>0</v>
      </c>
      <c r="OSI14" s="213">
        <v>0</v>
      </c>
      <c r="OSJ14" s="213">
        <v>0</v>
      </c>
      <c r="OSK14" s="213">
        <v>0</v>
      </c>
      <c r="OSL14" s="213">
        <v>0</v>
      </c>
      <c r="OSM14" s="213">
        <v>0</v>
      </c>
      <c r="OSN14" s="213">
        <v>0</v>
      </c>
      <c r="OSO14" s="213">
        <v>0</v>
      </c>
      <c r="OSP14" s="213">
        <v>0</v>
      </c>
      <c r="OSQ14" s="213">
        <v>0</v>
      </c>
      <c r="OSR14" s="213">
        <v>0</v>
      </c>
      <c r="OSS14" s="213">
        <v>0</v>
      </c>
      <c r="OST14" s="213">
        <v>0</v>
      </c>
      <c r="OSU14" s="213">
        <v>0</v>
      </c>
      <c r="OSV14" s="213">
        <v>0</v>
      </c>
      <c r="OSW14" s="213">
        <v>0</v>
      </c>
      <c r="OSX14" s="213">
        <v>0</v>
      </c>
      <c r="OSY14" s="213">
        <v>0</v>
      </c>
      <c r="OSZ14" s="213">
        <v>0</v>
      </c>
      <c r="OTA14" s="213">
        <v>0</v>
      </c>
      <c r="OTB14" s="213">
        <v>0</v>
      </c>
      <c r="OTC14" s="213">
        <v>0</v>
      </c>
      <c r="OTD14" s="213">
        <v>0</v>
      </c>
      <c r="OTE14" s="213">
        <v>0</v>
      </c>
      <c r="OTF14" s="213">
        <v>0</v>
      </c>
      <c r="OTG14" s="213">
        <v>0</v>
      </c>
      <c r="OTH14" s="213">
        <v>0</v>
      </c>
      <c r="OTI14" s="213">
        <v>0</v>
      </c>
      <c r="OTJ14" s="213">
        <v>0</v>
      </c>
      <c r="OTK14" s="213">
        <v>0</v>
      </c>
      <c r="OTL14" s="213">
        <v>0</v>
      </c>
      <c r="OTM14" s="213">
        <v>0</v>
      </c>
      <c r="OTN14" s="213">
        <v>0</v>
      </c>
      <c r="OTO14" s="213">
        <v>0</v>
      </c>
      <c r="OTP14" s="213">
        <v>0</v>
      </c>
      <c r="OTQ14" s="213">
        <v>0</v>
      </c>
      <c r="OTR14" s="213">
        <v>0</v>
      </c>
      <c r="OTS14" s="213">
        <v>0</v>
      </c>
      <c r="OTT14" s="213">
        <v>0</v>
      </c>
      <c r="OTU14" s="213">
        <v>0</v>
      </c>
      <c r="OTV14" s="213">
        <v>0</v>
      </c>
      <c r="OTW14" s="213">
        <v>0</v>
      </c>
      <c r="OTX14" s="213">
        <v>0</v>
      </c>
      <c r="OTY14" s="213">
        <v>0</v>
      </c>
      <c r="OTZ14" s="213">
        <v>0</v>
      </c>
      <c r="OUA14" s="213">
        <v>0</v>
      </c>
      <c r="OUB14" s="213">
        <v>0</v>
      </c>
      <c r="OUC14" s="213">
        <v>0</v>
      </c>
      <c r="OUD14" s="213">
        <v>0</v>
      </c>
      <c r="OUE14" s="213">
        <v>0</v>
      </c>
      <c r="OUF14" s="213">
        <v>0</v>
      </c>
      <c r="OUG14" s="213">
        <v>0</v>
      </c>
      <c r="OUH14" s="213">
        <v>0</v>
      </c>
      <c r="OUI14" s="213">
        <v>0</v>
      </c>
      <c r="OUJ14" s="213">
        <v>0</v>
      </c>
      <c r="OUK14" s="213">
        <v>0</v>
      </c>
      <c r="OUL14" s="213">
        <v>0</v>
      </c>
      <c r="OUM14" s="213">
        <v>0</v>
      </c>
      <c r="OUN14" s="213">
        <v>0</v>
      </c>
      <c r="OUO14" s="213">
        <v>0</v>
      </c>
      <c r="OUP14" s="213">
        <v>0</v>
      </c>
      <c r="OUQ14" s="213">
        <v>0</v>
      </c>
      <c r="OUR14" s="213">
        <v>0</v>
      </c>
      <c r="OUS14" s="213">
        <v>0</v>
      </c>
      <c r="OUT14" s="213">
        <v>0</v>
      </c>
      <c r="OUU14" s="213">
        <v>0</v>
      </c>
      <c r="OUV14" s="213">
        <v>0</v>
      </c>
      <c r="OUW14" s="213">
        <v>0</v>
      </c>
      <c r="OUX14" s="213">
        <v>0</v>
      </c>
      <c r="OUY14" s="213">
        <v>0</v>
      </c>
      <c r="OUZ14" s="213">
        <v>0</v>
      </c>
      <c r="OVA14" s="213">
        <v>0</v>
      </c>
      <c r="OVB14" s="213">
        <v>0</v>
      </c>
      <c r="OVC14" s="213">
        <v>0</v>
      </c>
      <c r="OVD14" s="213">
        <v>0</v>
      </c>
      <c r="OVE14" s="213">
        <v>0</v>
      </c>
      <c r="OVF14" s="213">
        <v>0</v>
      </c>
      <c r="OVG14" s="213">
        <v>0</v>
      </c>
      <c r="OVH14" s="213">
        <v>0</v>
      </c>
      <c r="OVI14" s="213">
        <v>0</v>
      </c>
      <c r="OVJ14" s="213">
        <v>0</v>
      </c>
      <c r="OVK14" s="213">
        <v>0</v>
      </c>
      <c r="OVL14" s="213">
        <v>0</v>
      </c>
      <c r="OVM14" s="213">
        <v>0</v>
      </c>
      <c r="OVN14" s="213">
        <v>0</v>
      </c>
      <c r="OVO14" s="213">
        <v>0</v>
      </c>
      <c r="OVP14" s="213">
        <v>0</v>
      </c>
      <c r="OVQ14" s="213">
        <v>0</v>
      </c>
      <c r="OVR14" s="213">
        <v>0</v>
      </c>
      <c r="OVS14" s="213">
        <v>0</v>
      </c>
      <c r="OVT14" s="213">
        <v>0</v>
      </c>
      <c r="OVU14" s="213">
        <v>0</v>
      </c>
      <c r="OVV14" s="213">
        <v>0</v>
      </c>
      <c r="OVW14" s="213">
        <v>0</v>
      </c>
      <c r="OVX14" s="213">
        <v>0</v>
      </c>
      <c r="OVY14" s="213">
        <v>0</v>
      </c>
      <c r="OVZ14" s="213">
        <v>0</v>
      </c>
      <c r="OWA14" s="213">
        <v>0</v>
      </c>
      <c r="OWB14" s="213">
        <v>0</v>
      </c>
      <c r="OWC14" s="213">
        <v>0</v>
      </c>
      <c r="OWD14" s="213">
        <v>0</v>
      </c>
      <c r="OWE14" s="213">
        <v>0</v>
      </c>
      <c r="OWF14" s="213">
        <v>0</v>
      </c>
      <c r="OWG14" s="213">
        <v>0</v>
      </c>
      <c r="OWH14" s="213">
        <v>0</v>
      </c>
      <c r="OWI14" s="213">
        <v>0</v>
      </c>
      <c r="OWJ14" s="213">
        <v>0</v>
      </c>
      <c r="OWK14" s="213">
        <v>0</v>
      </c>
      <c r="OWL14" s="213">
        <v>0</v>
      </c>
      <c r="OWM14" s="213">
        <v>0</v>
      </c>
      <c r="OWN14" s="213">
        <v>0</v>
      </c>
      <c r="OWO14" s="213">
        <v>0</v>
      </c>
      <c r="OWP14" s="213">
        <v>0</v>
      </c>
      <c r="OWQ14" s="213">
        <v>0</v>
      </c>
      <c r="OWR14" s="213">
        <v>0</v>
      </c>
      <c r="OWS14" s="213">
        <v>0</v>
      </c>
      <c r="OWT14" s="213">
        <v>0</v>
      </c>
      <c r="OWU14" s="213">
        <v>0</v>
      </c>
      <c r="OWV14" s="213">
        <v>0</v>
      </c>
      <c r="OWW14" s="213">
        <v>0</v>
      </c>
      <c r="OWX14" s="213">
        <v>0</v>
      </c>
      <c r="OWY14" s="213">
        <v>0</v>
      </c>
      <c r="OWZ14" s="213">
        <v>0</v>
      </c>
      <c r="OXA14" s="213">
        <v>0</v>
      </c>
      <c r="OXB14" s="213">
        <v>0</v>
      </c>
      <c r="OXC14" s="213">
        <v>0</v>
      </c>
      <c r="OXD14" s="213">
        <v>0</v>
      </c>
      <c r="OXE14" s="213">
        <v>0</v>
      </c>
      <c r="OXF14" s="213">
        <v>0</v>
      </c>
      <c r="OXG14" s="213">
        <v>0</v>
      </c>
      <c r="OXH14" s="213">
        <v>0</v>
      </c>
      <c r="OXI14" s="213">
        <v>0</v>
      </c>
      <c r="OXJ14" s="213">
        <v>0</v>
      </c>
      <c r="OXK14" s="213">
        <v>0</v>
      </c>
      <c r="OXL14" s="213">
        <v>0</v>
      </c>
      <c r="OXM14" s="213">
        <v>0</v>
      </c>
      <c r="OXN14" s="213">
        <v>0</v>
      </c>
      <c r="OXO14" s="213">
        <v>0</v>
      </c>
      <c r="OXP14" s="213">
        <v>0</v>
      </c>
      <c r="OXQ14" s="213">
        <v>0</v>
      </c>
      <c r="OXR14" s="213">
        <v>0</v>
      </c>
      <c r="OXS14" s="213">
        <v>0</v>
      </c>
      <c r="OXT14" s="213">
        <v>0</v>
      </c>
      <c r="OXU14" s="213">
        <v>0</v>
      </c>
      <c r="OXV14" s="213">
        <v>0</v>
      </c>
      <c r="OXW14" s="213">
        <v>0</v>
      </c>
      <c r="OXX14" s="213">
        <v>0</v>
      </c>
      <c r="OXY14" s="213">
        <v>0</v>
      </c>
      <c r="OXZ14" s="213">
        <v>0</v>
      </c>
      <c r="OYA14" s="213">
        <v>0</v>
      </c>
      <c r="OYB14" s="213">
        <v>0</v>
      </c>
      <c r="OYC14" s="213">
        <v>0</v>
      </c>
      <c r="OYD14" s="213">
        <v>0</v>
      </c>
      <c r="OYE14" s="213">
        <v>0</v>
      </c>
      <c r="OYF14" s="213">
        <v>0</v>
      </c>
      <c r="OYG14" s="213">
        <v>0</v>
      </c>
      <c r="OYH14" s="213">
        <v>0</v>
      </c>
      <c r="OYI14" s="213">
        <v>0</v>
      </c>
      <c r="OYJ14" s="213">
        <v>0</v>
      </c>
      <c r="OYK14" s="213">
        <v>0</v>
      </c>
      <c r="OYL14" s="213">
        <v>0</v>
      </c>
      <c r="OYM14" s="213">
        <v>0</v>
      </c>
      <c r="OYN14" s="213">
        <v>0</v>
      </c>
      <c r="OYO14" s="213">
        <v>0</v>
      </c>
      <c r="OYP14" s="213">
        <v>0</v>
      </c>
      <c r="OYQ14" s="213">
        <v>0</v>
      </c>
      <c r="OYR14" s="213">
        <v>0</v>
      </c>
      <c r="OYS14" s="213">
        <v>0</v>
      </c>
      <c r="OYT14" s="213">
        <v>0</v>
      </c>
      <c r="OYU14" s="213">
        <v>0</v>
      </c>
      <c r="OYV14" s="213">
        <v>0</v>
      </c>
      <c r="OYW14" s="213">
        <v>0</v>
      </c>
      <c r="OYX14" s="213">
        <v>0</v>
      </c>
      <c r="OYY14" s="213">
        <v>0</v>
      </c>
      <c r="OYZ14" s="213">
        <v>0</v>
      </c>
      <c r="OZA14" s="213">
        <v>0</v>
      </c>
      <c r="OZB14" s="213">
        <v>0</v>
      </c>
      <c r="OZC14" s="213">
        <v>0</v>
      </c>
      <c r="OZD14" s="213">
        <v>0</v>
      </c>
      <c r="OZE14" s="213">
        <v>0</v>
      </c>
      <c r="OZF14" s="213">
        <v>0</v>
      </c>
      <c r="OZG14" s="213">
        <v>0</v>
      </c>
      <c r="OZH14" s="213">
        <v>0</v>
      </c>
      <c r="OZI14" s="213">
        <v>0</v>
      </c>
      <c r="OZJ14" s="213">
        <v>0</v>
      </c>
      <c r="OZK14" s="213">
        <v>0</v>
      </c>
      <c r="OZL14" s="213">
        <v>0</v>
      </c>
      <c r="OZM14" s="213">
        <v>0</v>
      </c>
      <c r="OZN14" s="213">
        <v>0</v>
      </c>
      <c r="OZO14" s="213">
        <v>0</v>
      </c>
      <c r="OZP14" s="213">
        <v>0</v>
      </c>
      <c r="OZQ14" s="213">
        <v>0</v>
      </c>
      <c r="OZR14" s="213">
        <v>0</v>
      </c>
      <c r="OZS14" s="213">
        <v>0</v>
      </c>
      <c r="OZT14" s="213">
        <v>0</v>
      </c>
      <c r="OZU14" s="213">
        <v>0</v>
      </c>
      <c r="OZV14" s="213">
        <v>0</v>
      </c>
      <c r="OZW14" s="213">
        <v>0</v>
      </c>
      <c r="OZX14" s="213">
        <v>0</v>
      </c>
      <c r="OZY14" s="213">
        <v>0</v>
      </c>
      <c r="OZZ14" s="213">
        <v>0</v>
      </c>
      <c r="PAA14" s="213">
        <v>0</v>
      </c>
      <c r="PAB14" s="213">
        <v>0</v>
      </c>
      <c r="PAC14" s="213">
        <v>0</v>
      </c>
      <c r="PAD14" s="213">
        <v>0</v>
      </c>
      <c r="PAE14" s="213">
        <v>0</v>
      </c>
      <c r="PAF14" s="213">
        <v>0</v>
      </c>
      <c r="PAG14" s="213">
        <v>0</v>
      </c>
      <c r="PAH14" s="213">
        <v>0</v>
      </c>
      <c r="PAI14" s="213">
        <v>0</v>
      </c>
      <c r="PAJ14" s="213">
        <v>0</v>
      </c>
      <c r="PAK14" s="213">
        <v>0</v>
      </c>
      <c r="PAL14" s="213">
        <v>0</v>
      </c>
      <c r="PAM14" s="213">
        <v>0</v>
      </c>
      <c r="PAN14" s="213">
        <v>0</v>
      </c>
      <c r="PAO14" s="213">
        <v>0</v>
      </c>
      <c r="PAP14" s="213">
        <v>0</v>
      </c>
      <c r="PAQ14" s="213">
        <v>0</v>
      </c>
      <c r="PAR14" s="213">
        <v>0</v>
      </c>
      <c r="PAS14" s="213">
        <v>0</v>
      </c>
      <c r="PAT14" s="213">
        <v>0</v>
      </c>
      <c r="PAU14" s="213">
        <v>0</v>
      </c>
      <c r="PAV14" s="213">
        <v>0</v>
      </c>
      <c r="PAW14" s="213">
        <v>0</v>
      </c>
      <c r="PAX14" s="213">
        <v>0</v>
      </c>
      <c r="PAY14" s="213">
        <v>0</v>
      </c>
      <c r="PAZ14" s="213">
        <v>0</v>
      </c>
      <c r="PBA14" s="213">
        <v>0</v>
      </c>
      <c r="PBB14" s="213">
        <v>0</v>
      </c>
      <c r="PBC14" s="213">
        <v>0</v>
      </c>
      <c r="PBD14" s="213">
        <v>0</v>
      </c>
      <c r="PBE14" s="213">
        <v>0</v>
      </c>
      <c r="PBF14" s="213">
        <v>0</v>
      </c>
      <c r="PBG14" s="213">
        <v>0</v>
      </c>
      <c r="PBH14" s="213">
        <v>0</v>
      </c>
      <c r="PBI14" s="213">
        <v>0</v>
      </c>
      <c r="PBJ14" s="213">
        <v>0</v>
      </c>
      <c r="PBK14" s="213">
        <v>0</v>
      </c>
      <c r="PBL14" s="213">
        <v>0</v>
      </c>
      <c r="PBM14" s="213">
        <v>0</v>
      </c>
      <c r="PBN14" s="213">
        <v>0</v>
      </c>
      <c r="PBO14" s="213">
        <v>0</v>
      </c>
      <c r="PBP14" s="213">
        <v>0</v>
      </c>
      <c r="PBQ14" s="213">
        <v>0</v>
      </c>
      <c r="PBR14" s="213">
        <v>0</v>
      </c>
      <c r="PBS14" s="213">
        <v>0</v>
      </c>
      <c r="PBT14" s="213">
        <v>0</v>
      </c>
      <c r="PBU14" s="213">
        <v>0</v>
      </c>
      <c r="PBV14" s="213">
        <v>0</v>
      </c>
      <c r="PBW14" s="213">
        <v>0</v>
      </c>
      <c r="PBX14" s="213">
        <v>0</v>
      </c>
      <c r="PBY14" s="213">
        <v>0</v>
      </c>
      <c r="PBZ14" s="213">
        <v>0</v>
      </c>
      <c r="PCA14" s="213">
        <v>0</v>
      </c>
      <c r="PCB14" s="213">
        <v>0</v>
      </c>
      <c r="PCC14" s="213">
        <v>0</v>
      </c>
      <c r="PCD14" s="213">
        <v>0</v>
      </c>
      <c r="PCE14" s="213">
        <v>0</v>
      </c>
      <c r="PCF14" s="213">
        <v>0</v>
      </c>
      <c r="PCG14" s="213">
        <v>0</v>
      </c>
      <c r="PCH14" s="213">
        <v>0</v>
      </c>
      <c r="PCI14" s="213">
        <v>0</v>
      </c>
      <c r="PCJ14" s="213">
        <v>0</v>
      </c>
      <c r="PCK14" s="213">
        <v>0</v>
      </c>
      <c r="PCL14" s="213">
        <v>0</v>
      </c>
      <c r="PCM14" s="213">
        <v>0</v>
      </c>
      <c r="PCN14" s="213">
        <v>0</v>
      </c>
      <c r="PCO14" s="213">
        <v>0</v>
      </c>
      <c r="PCP14" s="213">
        <v>0</v>
      </c>
      <c r="PCQ14" s="213">
        <v>0</v>
      </c>
      <c r="PCR14" s="213">
        <v>0</v>
      </c>
      <c r="PCS14" s="213">
        <v>0</v>
      </c>
      <c r="PCT14" s="213">
        <v>0</v>
      </c>
      <c r="PCU14" s="213">
        <v>0</v>
      </c>
      <c r="PCV14" s="213">
        <v>0</v>
      </c>
      <c r="PCW14" s="213">
        <v>0</v>
      </c>
      <c r="PCX14" s="213">
        <v>0</v>
      </c>
      <c r="PCY14" s="213">
        <v>0</v>
      </c>
      <c r="PCZ14" s="213">
        <v>0</v>
      </c>
      <c r="PDA14" s="213">
        <v>0</v>
      </c>
      <c r="PDB14" s="213">
        <v>0</v>
      </c>
      <c r="PDC14" s="213">
        <v>0</v>
      </c>
      <c r="PDD14" s="213">
        <v>0</v>
      </c>
      <c r="PDE14" s="213">
        <v>0</v>
      </c>
      <c r="PDF14" s="213">
        <v>0</v>
      </c>
      <c r="PDG14" s="213">
        <v>0</v>
      </c>
      <c r="PDH14" s="213">
        <v>0</v>
      </c>
      <c r="PDI14" s="213">
        <v>0</v>
      </c>
      <c r="PDJ14" s="213">
        <v>0</v>
      </c>
      <c r="PDK14" s="213">
        <v>0</v>
      </c>
      <c r="PDL14" s="213">
        <v>0</v>
      </c>
      <c r="PDM14" s="213">
        <v>0</v>
      </c>
      <c r="PDN14" s="213">
        <v>0</v>
      </c>
      <c r="PDO14" s="213">
        <v>0</v>
      </c>
      <c r="PDP14" s="213">
        <v>0</v>
      </c>
      <c r="PDQ14" s="213">
        <v>0</v>
      </c>
      <c r="PDR14" s="213">
        <v>0</v>
      </c>
      <c r="PDS14" s="213">
        <v>0</v>
      </c>
      <c r="PDT14" s="213">
        <v>0</v>
      </c>
      <c r="PDU14" s="213">
        <v>0</v>
      </c>
      <c r="PDV14" s="213">
        <v>0</v>
      </c>
      <c r="PDW14" s="213">
        <v>0</v>
      </c>
      <c r="PDX14" s="213">
        <v>0</v>
      </c>
      <c r="PDY14" s="213">
        <v>0</v>
      </c>
      <c r="PDZ14" s="213">
        <v>0</v>
      </c>
      <c r="PEA14" s="213">
        <v>0</v>
      </c>
      <c r="PEB14" s="213">
        <v>0</v>
      </c>
      <c r="PEC14" s="213">
        <v>0</v>
      </c>
      <c r="PED14" s="213">
        <v>0</v>
      </c>
      <c r="PEE14" s="213">
        <v>0</v>
      </c>
      <c r="PEF14" s="213">
        <v>0</v>
      </c>
      <c r="PEG14" s="213">
        <v>0</v>
      </c>
      <c r="PEH14" s="213">
        <v>0</v>
      </c>
      <c r="PEI14" s="213">
        <v>0</v>
      </c>
      <c r="PEJ14" s="213">
        <v>0</v>
      </c>
      <c r="PEK14" s="213">
        <v>0</v>
      </c>
      <c r="PEL14" s="213">
        <v>0</v>
      </c>
      <c r="PEM14" s="213">
        <v>0</v>
      </c>
      <c r="PEN14" s="213">
        <v>0</v>
      </c>
      <c r="PEO14" s="213">
        <v>0</v>
      </c>
      <c r="PEP14" s="213">
        <v>0</v>
      </c>
      <c r="PEQ14" s="213">
        <v>0</v>
      </c>
      <c r="PER14" s="213">
        <v>0</v>
      </c>
      <c r="PES14" s="213">
        <v>0</v>
      </c>
      <c r="PET14" s="213">
        <v>0</v>
      </c>
      <c r="PEU14" s="213">
        <v>0</v>
      </c>
      <c r="PEV14" s="213">
        <v>0</v>
      </c>
      <c r="PEW14" s="213">
        <v>0</v>
      </c>
      <c r="PEX14" s="213">
        <v>0</v>
      </c>
      <c r="PEY14" s="213">
        <v>0</v>
      </c>
      <c r="PEZ14" s="213">
        <v>0</v>
      </c>
      <c r="PFA14" s="213">
        <v>0</v>
      </c>
      <c r="PFB14" s="213">
        <v>0</v>
      </c>
      <c r="PFC14" s="213">
        <v>0</v>
      </c>
      <c r="PFD14" s="213">
        <v>0</v>
      </c>
      <c r="PFE14" s="213">
        <v>0</v>
      </c>
      <c r="PFF14" s="213">
        <v>0</v>
      </c>
      <c r="PFG14" s="213">
        <v>0</v>
      </c>
      <c r="PFH14" s="213">
        <v>0</v>
      </c>
      <c r="PFI14" s="213">
        <v>0</v>
      </c>
      <c r="PFJ14" s="213">
        <v>0</v>
      </c>
      <c r="PFK14" s="213">
        <v>0</v>
      </c>
      <c r="PFL14" s="213">
        <v>0</v>
      </c>
      <c r="PFM14" s="213">
        <v>0</v>
      </c>
      <c r="PFN14" s="213">
        <v>0</v>
      </c>
      <c r="PFO14" s="213">
        <v>0</v>
      </c>
      <c r="PFP14" s="213">
        <v>0</v>
      </c>
      <c r="PFQ14" s="213">
        <v>0</v>
      </c>
      <c r="PFR14" s="213">
        <v>0</v>
      </c>
      <c r="PFS14" s="213">
        <v>0</v>
      </c>
      <c r="PFT14" s="213">
        <v>0</v>
      </c>
      <c r="PFU14" s="213">
        <v>0</v>
      </c>
      <c r="PFV14" s="213">
        <v>0</v>
      </c>
      <c r="PFW14" s="213">
        <v>0</v>
      </c>
      <c r="PFX14" s="213">
        <v>0</v>
      </c>
      <c r="PFY14" s="213">
        <v>0</v>
      </c>
      <c r="PFZ14" s="213">
        <v>0</v>
      </c>
      <c r="PGA14" s="213">
        <v>0</v>
      </c>
      <c r="PGB14" s="213">
        <v>0</v>
      </c>
      <c r="PGC14" s="213">
        <v>0</v>
      </c>
      <c r="PGD14" s="213">
        <v>0</v>
      </c>
      <c r="PGE14" s="213">
        <v>0</v>
      </c>
      <c r="PGF14" s="213">
        <v>0</v>
      </c>
      <c r="PGG14" s="213">
        <v>0</v>
      </c>
      <c r="PGH14" s="213">
        <v>0</v>
      </c>
      <c r="PGI14" s="213">
        <v>0</v>
      </c>
      <c r="PGJ14" s="213">
        <v>0</v>
      </c>
      <c r="PGK14" s="213">
        <v>0</v>
      </c>
      <c r="PGL14" s="213">
        <v>0</v>
      </c>
      <c r="PGM14" s="213">
        <v>0</v>
      </c>
      <c r="PGN14" s="213">
        <v>0</v>
      </c>
      <c r="PGO14" s="213">
        <v>0</v>
      </c>
      <c r="PGP14" s="213">
        <v>0</v>
      </c>
      <c r="PGQ14" s="213">
        <v>0</v>
      </c>
      <c r="PGR14" s="213">
        <v>0</v>
      </c>
      <c r="PGS14" s="213">
        <v>0</v>
      </c>
      <c r="PGT14" s="213">
        <v>0</v>
      </c>
      <c r="PGU14" s="213">
        <v>0</v>
      </c>
      <c r="PGV14" s="213">
        <v>0</v>
      </c>
      <c r="PGW14" s="213">
        <v>0</v>
      </c>
      <c r="PGX14" s="213">
        <v>0</v>
      </c>
      <c r="PGY14" s="213">
        <v>0</v>
      </c>
      <c r="PGZ14" s="213">
        <v>0</v>
      </c>
      <c r="PHA14" s="213">
        <v>0</v>
      </c>
      <c r="PHB14" s="213">
        <v>0</v>
      </c>
      <c r="PHC14" s="213">
        <v>0</v>
      </c>
      <c r="PHD14" s="213">
        <v>0</v>
      </c>
      <c r="PHE14" s="213">
        <v>0</v>
      </c>
      <c r="PHF14" s="213">
        <v>0</v>
      </c>
      <c r="PHG14" s="213">
        <v>0</v>
      </c>
      <c r="PHH14" s="213">
        <v>0</v>
      </c>
      <c r="PHI14" s="213">
        <v>0</v>
      </c>
      <c r="PHJ14" s="213">
        <v>0</v>
      </c>
      <c r="PHK14" s="213">
        <v>0</v>
      </c>
      <c r="PHL14" s="213">
        <v>0</v>
      </c>
      <c r="PHM14" s="213">
        <v>0</v>
      </c>
      <c r="PHN14" s="213">
        <v>0</v>
      </c>
      <c r="PHO14" s="213">
        <v>0</v>
      </c>
      <c r="PHP14" s="213">
        <v>0</v>
      </c>
      <c r="PHQ14" s="213">
        <v>0</v>
      </c>
      <c r="PHR14" s="213">
        <v>0</v>
      </c>
      <c r="PHS14" s="213">
        <v>0</v>
      </c>
      <c r="PHT14" s="213">
        <v>0</v>
      </c>
      <c r="PHU14" s="213">
        <v>0</v>
      </c>
      <c r="PHV14" s="213">
        <v>0</v>
      </c>
      <c r="PHW14" s="213">
        <v>0</v>
      </c>
      <c r="PHX14" s="213">
        <v>0</v>
      </c>
      <c r="PHY14" s="213">
        <v>0</v>
      </c>
      <c r="PHZ14" s="213">
        <v>0</v>
      </c>
      <c r="PIA14" s="213">
        <v>0</v>
      </c>
      <c r="PIB14" s="213">
        <v>0</v>
      </c>
      <c r="PIC14" s="213">
        <v>0</v>
      </c>
      <c r="PID14" s="213">
        <v>0</v>
      </c>
      <c r="PIE14" s="213">
        <v>0</v>
      </c>
      <c r="PIF14" s="213">
        <v>0</v>
      </c>
      <c r="PIG14" s="213">
        <v>0</v>
      </c>
      <c r="PIH14" s="213">
        <v>0</v>
      </c>
      <c r="PII14" s="213">
        <v>0</v>
      </c>
      <c r="PIJ14" s="213">
        <v>0</v>
      </c>
      <c r="PIK14" s="213">
        <v>0</v>
      </c>
      <c r="PIL14" s="213">
        <v>0</v>
      </c>
      <c r="PIM14" s="213">
        <v>0</v>
      </c>
      <c r="PIN14" s="213">
        <v>0</v>
      </c>
      <c r="PIO14" s="213">
        <v>0</v>
      </c>
      <c r="PIP14" s="213">
        <v>0</v>
      </c>
      <c r="PIQ14" s="213">
        <v>0</v>
      </c>
      <c r="PIR14" s="213">
        <v>0</v>
      </c>
      <c r="PIS14" s="213">
        <v>0</v>
      </c>
      <c r="PIT14" s="213">
        <v>0</v>
      </c>
      <c r="PIU14" s="213">
        <v>0</v>
      </c>
      <c r="PIV14" s="213">
        <v>0</v>
      </c>
      <c r="PIW14" s="213">
        <v>0</v>
      </c>
      <c r="PIX14" s="213">
        <v>0</v>
      </c>
      <c r="PIY14" s="213">
        <v>0</v>
      </c>
      <c r="PIZ14" s="213">
        <v>0</v>
      </c>
      <c r="PJA14" s="213">
        <v>0</v>
      </c>
      <c r="PJB14" s="213">
        <v>0</v>
      </c>
      <c r="PJC14" s="213">
        <v>0</v>
      </c>
      <c r="PJD14" s="213">
        <v>0</v>
      </c>
      <c r="PJE14" s="213">
        <v>0</v>
      </c>
      <c r="PJF14" s="213">
        <v>0</v>
      </c>
      <c r="PJG14" s="213">
        <v>0</v>
      </c>
      <c r="PJH14" s="213">
        <v>0</v>
      </c>
      <c r="PJI14" s="213">
        <v>0</v>
      </c>
      <c r="PJJ14" s="213">
        <v>0</v>
      </c>
      <c r="PJK14" s="213">
        <v>0</v>
      </c>
      <c r="PJL14" s="213">
        <v>0</v>
      </c>
      <c r="PJM14" s="213">
        <v>0</v>
      </c>
      <c r="PJN14" s="213">
        <v>0</v>
      </c>
      <c r="PJO14" s="213">
        <v>0</v>
      </c>
      <c r="PJP14" s="213">
        <v>0</v>
      </c>
      <c r="PJQ14" s="213">
        <v>0</v>
      </c>
      <c r="PJR14" s="213">
        <v>0</v>
      </c>
      <c r="PJS14" s="213">
        <v>0</v>
      </c>
      <c r="PJT14" s="213">
        <v>0</v>
      </c>
      <c r="PJU14" s="213">
        <v>0</v>
      </c>
      <c r="PJV14" s="213">
        <v>0</v>
      </c>
      <c r="PJW14" s="213">
        <v>0</v>
      </c>
      <c r="PJX14" s="213">
        <v>0</v>
      </c>
      <c r="PJY14" s="213">
        <v>0</v>
      </c>
      <c r="PJZ14" s="213">
        <v>0</v>
      </c>
      <c r="PKA14" s="213">
        <v>0</v>
      </c>
      <c r="PKB14" s="213">
        <v>0</v>
      </c>
      <c r="PKC14" s="213">
        <v>0</v>
      </c>
      <c r="PKD14" s="213">
        <v>0</v>
      </c>
      <c r="PKE14" s="213">
        <v>0</v>
      </c>
      <c r="PKF14" s="213">
        <v>0</v>
      </c>
      <c r="PKG14" s="213">
        <v>0</v>
      </c>
      <c r="PKH14" s="213">
        <v>0</v>
      </c>
      <c r="PKI14" s="213">
        <v>0</v>
      </c>
      <c r="PKJ14" s="213">
        <v>0</v>
      </c>
      <c r="PKK14" s="213">
        <v>0</v>
      </c>
      <c r="PKL14" s="213">
        <v>0</v>
      </c>
      <c r="PKM14" s="213">
        <v>0</v>
      </c>
      <c r="PKN14" s="213">
        <v>0</v>
      </c>
      <c r="PKO14" s="213">
        <v>0</v>
      </c>
      <c r="PKP14" s="213">
        <v>0</v>
      </c>
      <c r="PKQ14" s="213">
        <v>0</v>
      </c>
      <c r="PKR14" s="213">
        <v>0</v>
      </c>
      <c r="PKS14" s="213">
        <v>0</v>
      </c>
      <c r="PKT14" s="213">
        <v>0</v>
      </c>
      <c r="PKU14" s="213">
        <v>0</v>
      </c>
      <c r="PKV14" s="213">
        <v>0</v>
      </c>
      <c r="PKW14" s="213">
        <v>0</v>
      </c>
      <c r="PKX14" s="213">
        <v>0</v>
      </c>
      <c r="PKY14" s="213">
        <v>0</v>
      </c>
      <c r="PKZ14" s="213">
        <v>0</v>
      </c>
      <c r="PLA14" s="213">
        <v>0</v>
      </c>
      <c r="PLB14" s="213">
        <v>0</v>
      </c>
      <c r="PLC14" s="213">
        <v>0</v>
      </c>
      <c r="PLD14" s="213">
        <v>0</v>
      </c>
      <c r="PLE14" s="213">
        <v>0</v>
      </c>
      <c r="PLF14" s="213">
        <v>0</v>
      </c>
      <c r="PLG14" s="213">
        <v>0</v>
      </c>
      <c r="PLH14" s="213">
        <v>0</v>
      </c>
      <c r="PLI14" s="213">
        <v>0</v>
      </c>
      <c r="PLJ14" s="213">
        <v>0</v>
      </c>
      <c r="PLK14" s="213">
        <v>0</v>
      </c>
      <c r="PLL14" s="213">
        <v>0</v>
      </c>
      <c r="PLM14" s="213">
        <v>0</v>
      </c>
      <c r="PLN14" s="213">
        <v>0</v>
      </c>
      <c r="PLO14" s="213">
        <v>0</v>
      </c>
      <c r="PLP14" s="213">
        <v>0</v>
      </c>
      <c r="PLQ14" s="213">
        <v>0</v>
      </c>
      <c r="PLR14" s="213">
        <v>0</v>
      </c>
      <c r="PLS14" s="213">
        <v>0</v>
      </c>
      <c r="PLT14" s="213">
        <v>0</v>
      </c>
      <c r="PLU14" s="213">
        <v>0</v>
      </c>
      <c r="PLV14" s="213">
        <v>0</v>
      </c>
      <c r="PLW14" s="213">
        <v>0</v>
      </c>
      <c r="PLX14" s="213">
        <v>0</v>
      </c>
      <c r="PLY14" s="213">
        <v>0</v>
      </c>
      <c r="PLZ14" s="213">
        <v>0</v>
      </c>
      <c r="PMA14" s="213">
        <v>0</v>
      </c>
      <c r="PMB14" s="213">
        <v>0</v>
      </c>
      <c r="PMC14" s="213">
        <v>0</v>
      </c>
      <c r="PMD14" s="213">
        <v>0</v>
      </c>
      <c r="PME14" s="213">
        <v>0</v>
      </c>
      <c r="PMF14" s="213">
        <v>0</v>
      </c>
      <c r="PMG14" s="213">
        <v>0</v>
      </c>
      <c r="PMH14" s="213">
        <v>0</v>
      </c>
      <c r="PMI14" s="213">
        <v>0</v>
      </c>
      <c r="PMJ14" s="213">
        <v>0</v>
      </c>
      <c r="PMK14" s="213">
        <v>0</v>
      </c>
      <c r="PML14" s="213">
        <v>0</v>
      </c>
      <c r="PMM14" s="213">
        <v>0</v>
      </c>
      <c r="PMN14" s="213">
        <v>0</v>
      </c>
      <c r="PMO14" s="213">
        <v>0</v>
      </c>
      <c r="PMP14" s="213">
        <v>0</v>
      </c>
      <c r="PMQ14" s="213">
        <v>0</v>
      </c>
      <c r="PMR14" s="213">
        <v>0</v>
      </c>
      <c r="PMS14" s="213">
        <v>0</v>
      </c>
      <c r="PMT14" s="213">
        <v>0</v>
      </c>
      <c r="PMU14" s="213">
        <v>0</v>
      </c>
      <c r="PMV14" s="213">
        <v>0</v>
      </c>
      <c r="PMW14" s="213">
        <v>0</v>
      </c>
      <c r="PMX14" s="213">
        <v>0</v>
      </c>
      <c r="PMY14" s="213">
        <v>0</v>
      </c>
      <c r="PMZ14" s="213">
        <v>0</v>
      </c>
      <c r="PNA14" s="213">
        <v>0</v>
      </c>
      <c r="PNB14" s="213">
        <v>0</v>
      </c>
      <c r="PNC14" s="213">
        <v>0</v>
      </c>
      <c r="PND14" s="213">
        <v>0</v>
      </c>
      <c r="PNE14" s="213">
        <v>0</v>
      </c>
      <c r="PNF14" s="213">
        <v>0</v>
      </c>
      <c r="PNG14" s="213">
        <v>0</v>
      </c>
      <c r="PNH14" s="213">
        <v>0</v>
      </c>
      <c r="PNI14" s="213">
        <v>0</v>
      </c>
      <c r="PNJ14" s="213">
        <v>0</v>
      </c>
      <c r="PNK14" s="213">
        <v>0</v>
      </c>
      <c r="PNL14" s="213">
        <v>0</v>
      </c>
      <c r="PNM14" s="213">
        <v>0</v>
      </c>
      <c r="PNN14" s="213">
        <v>0</v>
      </c>
      <c r="PNO14" s="213">
        <v>0</v>
      </c>
      <c r="PNP14" s="213">
        <v>0</v>
      </c>
      <c r="PNQ14" s="213">
        <v>0</v>
      </c>
      <c r="PNR14" s="213">
        <v>0</v>
      </c>
      <c r="PNS14" s="213">
        <v>0</v>
      </c>
      <c r="PNT14" s="213">
        <v>0</v>
      </c>
      <c r="PNU14" s="213">
        <v>0</v>
      </c>
      <c r="PNV14" s="213">
        <v>0</v>
      </c>
      <c r="PNW14" s="213">
        <v>0</v>
      </c>
      <c r="PNX14" s="213">
        <v>0</v>
      </c>
      <c r="PNY14" s="213">
        <v>0</v>
      </c>
      <c r="PNZ14" s="213">
        <v>0</v>
      </c>
      <c r="POA14" s="213">
        <v>0</v>
      </c>
      <c r="POB14" s="213">
        <v>0</v>
      </c>
      <c r="POC14" s="213">
        <v>0</v>
      </c>
      <c r="POD14" s="213">
        <v>0</v>
      </c>
      <c r="POE14" s="213">
        <v>0</v>
      </c>
      <c r="POF14" s="213">
        <v>0</v>
      </c>
      <c r="POG14" s="213">
        <v>0</v>
      </c>
      <c r="POH14" s="213">
        <v>0</v>
      </c>
      <c r="POI14" s="213">
        <v>0</v>
      </c>
      <c r="POJ14" s="213">
        <v>0</v>
      </c>
      <c r="POK14" s="213">
        <v>0</v>
      </c>
      <c r="POL14" s="213">
        <v>0</v>
      </c>
      <c r="POM14" s="213">
        <v>0</v>
      </c>
      <c r="PON14" s="213">
        <v>0</v>
      </c>
      <c r="POO14" s="213">
        <v>0</v>
      </c>
      <c r="POP14" s="213">
        <v>0</v>
      </c>
      <c r="POQ14" s="213">
        <v>0</v>
      </c>
      <c r="POR14" s="213">
        <v>0</v>
      </c>
      <c r="POS14" s="213">
        <v>0</v>
      </c>
      <c r="POT14" s="213">
        <v>0</v>
      </c>
      <c r="POU14" s="213">
        <v>0</v>
      </c>
      <c r="POV14" s="213">
        <v>0</v>
      </c>
      <c r="POW14" s="213">
        <v>0</v>
      </c>
      <c r="POX14" s="213">
        <v>0</v>
      </c>
      <c r="POY14" s="213">
        <v>0</v>
      </c>
      <c r="POZ14" s="213">
        <v>0</v>
      </c>
      <c r="PPA14" s="213">
        <v>0</v>
      </c>
      <c r="PPB14" s="213">
        <v>0</v>
      </c>
      <c r="PPC14" s="213">
        <v>0</v>
      </c>
      <c r="PPD14" s="213">
        <v>0</v>
      </c>
      <c r="PPE14" s="213">
        <v>0</v>
      </c>
      <c r="PPF14" s="213">
        <v>0</v>
      </c>
      <c r="PPG14" s="213">
        <v>0</v>
      </c>
      <c r="PPH14" s="213">
        <v>0</v>
      </c>
      <c r="PPI14" s="213">
        <v>0</v>
      </c>
      <c r="PPJ14" s="213">
        <v>0</v>
      </c>
      <c r="PPK14" s="213">
        <v>0</v>
      </c>
      <c r="PPL14" s="213">
        <v>0</v>
      </c>
      <c r="PPM14" s="213">
        <v>0</v>
      </c>
      <c r="PPN14" s="213">
        <v>0</v>
      </c>
      <c r="PPO14" s="213">
        <v>0</v>
      </c>
      <c r="PPP14" s="213">
        <v>0</v>
      </c>
      <c r="PPQ14" s="213">
        <v>0</v>
      </c>
      <c r="PPR14" s="213">
        <v>0</v>
      </c>
      <c r="PPS14" s="213">
        <v>0</v>
      </c>
      <c r="PPT14" s="213">
        <v>0</v>
      </c>
      <c r="PPU14" s="213">
        <v>0</v>
      </c>
      <c r="PPV14" s="213">
        <v>0</v>
      </c>
      <c r="PPW14" s="213">
        <v>0</v>
      </c>
      <c r="PPX14" s="213">
        <v>0</v>
      </c>
      <c r="PPY14" s="213">
        <v>0</v>
      </c>
      <c r="PPZ14" s="213">
        <v>0</v>
      </c>
      <c r="PQA14" s="213">
        <v>0</v>
      </c>
      <c r="PQB14" s="213">
        <v>0</v>
      </c>
      <c r="PQC14" s="213">
        <v>0</v>
      </c>
      <c r="PQD14" s="213">
        <v>0</v>
      </c>
      <c r="PQE14" s="213">
        <v>0</v>
      </c>
      <c r="PQF14" s="213">
        <v>0</v>
      </c>
      <c r="PQG14" s="213">
        <v>0</v>
      </c>
      <c r="PQH14" s="213">
        <v>0</v>
      </c>
      <c r="PQI14" s="213">
        <v>0</v>
      </c>
      <c r="PQJ14" s="213">
        <v>0</v>
      </c>
      <c r="PQK14" s="213">
        <v>0</v>
      </c>
      <c r="PQL14" s="213">
        <v>0</v>
      </c>
      <c r="PQM14" s="213">
        <v>0</v>
      </c>
      <c r="PQN14" s="213">
        <v>0</v>
      </c>
      <c r="PQO14" s="213">
        <v>0</v>
      </c>
      <c r="PQP14" s="213">
        <v>0</v>
      </c>
      <c r="PQQ14" s="213">
        <v>0</v>
      </c>
      <c r="PQR14" s="213">
        <v>0</v>
      </c>
      <c r="PQS14" s="213">
        <v>0</v>
      </c>
      <c r="PQT14" s="213">
        <v>0</v>
      </c>
      <c r="PQU14" s="213">
        <v>0</v>
      </c>
      <c r="PQV14" s="213">
        <v>0</v>
      </c>
      <c r="PQW14" s="213">
        <v>0</v>
      </c>
      <c r="PQX14" s="213">
        <v>0</v>
      </c>
      <c r="PQY14" s="213">
        <v>0</v>
      </c>
      <c r="PQZ14" s="213">
        <v>0</v>
      </c>
      <c r="PRA14" s="213">
        <v>0</v>
      </c>
      <c r="PRB14" s="213">
        <v>0</v>
      </c>
      <c r="PRC14" s="213">
        <v>0</v>
      </c>
      <c r="PRD14" s="213">
        <v>0</v>
      </c>
      <c r="PRE14" s="213">
        <v>0</v>
      </c>
      <c r="PRF14" s="213">
        <v>0</v>
      </c>
      <c r="PRG14" s="213">
        <v>0</v>
      </c>
      <c r="PRH14" s="213">
        <v>0</v>
      </c>
      <c r="PRI14" s="213">
        <v>0</v>
      </c>
      <c r="PRJ14" s="213">
        <v>0</v>
      </c>
      <c r="PRK14" s="213">
        <v>0</v>
      </c>
      <c r="PRL14" s="213">
        <v>0</v>
      </c>
      <c r="PRM14" s="213">
        <v>0</v>
      </c>
      <c r="PRN14" s="213">
        <v>0</v>
      </c>
      <c r="PRO14" s="213">
        <v>0</v>
      </c>
      <c r="PRP14" s="213">
        <v>0</v>
      </c>
      <c r="PRQ14" s="213">
        <v>0</v>
      </c>
      <c r="PRR14" s="213">
        <v>0</v>
      </c>
      <c r="PRS14" s="213">
        <v>0</v>
      </c>
      <c r="PRT14" s="213">
        <v>0</v>
      </c>
      <c r="PRU14" s="213">
        <v>0</v>
      </c>
      <c r="PRV14" s="213">
        <v>0</v>
      </c>
      <c r="PRW14" s="213">
        <v>0</v>
      </c>
      <c r="PRX14" s="213">
        <v>0</v>
      </c>
      <c r="PRY14" s="213">
        <v>0</v>
      </c>
      <c r="PRZ14" s="213">
        <v>0</v>
      </c>
      <c r="PSA14" s="213">
        <v>0</v>
      </c>
      <c r="PSB14" s="213">
        <v>0</v>
      </c>
      <c r="PSC14" s="213">
        <v>0</v>
      </c>
      <c r="PSD14" s="213">
        <v>0</v>
      </c>
      <c r="PSE14" s="213">
        <v>0</v>
      </c>
      <c r="PSF14" s="213">
        <v>0</v>
      </c>
      <c r="PSG14" s="213">
        <v>0</v>
      </c>
      <c r="PSH14" s="213">
        <v>0</v>
      </c>
      <c r="PSI14" s="213">
        <v>0</v>
      </c>
      <c r="PSJ14" s="213">
        <v>0</v>
      </c>
      <c r="PSK14" s="213">
        <v>0</v>
      </c>
      <c r="PSL14" s="213">
        <v>0</v>
      </c>
      <c r="PSM14" s="213">
        <v>0</v>
      </c>
      <c r="PSN14" s="213">
        <v>0</v>
      </c>
      <c r="PSO14" s="213">
        <v>0</v>
      </c>
      <c r="PSP14" s="213">
        <v>0</v>
      </c>
      <c r="PSQ14" s="213">
        <v>0</v>
      </c>
      <c r="PSR14" s="213">
        <v>0</v>
      </c>
      <c r="PSS14" s="213">
        <v>0</v>
      </c>
      <c r="PST14" s="213">
        <v>0</v>
      </c>
      <c r="PSU14" s="213">
        <v>0</v>
      </c>
      <c r="PSV14" s="213">
        <v>0</v>
      </c>
      <c r="PSW14" s="213">
        <v>0</v>
      </c>
      <c r="PSX14" s="213">
        <v>0</v>
      </c>
      <c r="PSY14" s="213">
        <v>0</v>
      </c>
      <c r="PSZ14" s="213">
        <v>0</v>
      </c>
      <c r="PTA14" s="213">
        <v>0</v>
      </c>
      <c r="PTB14" s="213">
        <v>0</v>
      </c>
      <c r="PTC14" s="213">
        <v>0</v>
      </c>
      <c r="PTD14" s="213">
        <v>0</v>
      </c>
      <c r="PTE14" s="213">
        <v>0</v>
      </c>
      <c r="PTF14" s="213">
        <v>0</v>
      </c>
      <c r="PTG14" s="213">
        <v>0</v>
      </c>
      <c r="PTH14" s="213">
        <v>0</v>
      </c>
      <c r="PTI14" s="213">
        <v>0</v>
      </c>
      <c r="PTJ14" s="213">
        <v>0</v>
      </c>
      <c r="PTK14" s="213">
        <v>0</v>
      </c>
      <c r="PTL14" s="213">
        <v>0</v>
      </c>
      <c r="PTM14" s="213">
        <v>0</v>
      </c>
      <c r="PTN14" s="213">
        <v>0</v>
      </c>
      <c r="PTO14" s="213">
        <v>0</v>
      </c>
      <c r="PTP14" s="213">
        <v>0</v>
      </c>
      <c r="PTQ14" s="213">
        <v>0</v>
      </c>
      <c r="PTR14" s="213">
        <v>0</v>
      </c>
      <c r="PTS14" s="213">
        <v>0</v>
      </c>
      <c r="PTT14" s="213">
        <v>0</v>
      </c>
      <c r="PTU14" s="213">
        <v>0</v>
      </c>
      <c r="PTV14" s="213">
        <v>0</v>
      </c>
      <c r="PTW14" s="213">
        <v>0</v>
      </c>
      <c r="PTX14" s="213">
        <v>0</v>
      </c>
      <c r="PTY14" s="213">
        <v>0</v>
      </c>
      <c r="PTZ14" s="213">
        <v>0</v>
      </c>
      <c r="PUA14" s="213">
        <v>0</v>
      </c>
      <c r="PUB14" s="213">
        <v>0</v>
      </c>
      <c r="PUC14" s="213">
        <v>0</v>
      </c>
      <c r="PUD14" s="213">
        <v>0</v>
      </c>
      <c r="PUE14" s="213">
        <v>0</v>
      </c>
      <c r="PUF14" s="213">
        <v>0</v>
      </c>
      <c r="PUG14" s="213">
        <v>0</v>
      </c>
      <c r="PUH14" s="213">
        <v>0</v>
      </c>
      <c r="PUI14" s="213">
        <v>0</v>
      </c>
      <c r="PUJ14" s="213">
        <v>0</v>
      </c>
      <c r="PUK14" s="213">
        <v>0</v>
      </c>
      <c r="PUL14" s="213">
        <v>0</v>
      </c>
      <c r="PUM14" s="213">
        <v>0</v>
      </c>
      <c r="PUN14" s="213">
        <v>0</v>
      </c>
      <c r="PUO14" s="213">
        <v>0</v>
      </c>
      <c r="PUP14" s="213">
        <v>0</v>
      </c>
      <c r="PUQ14" s="213">
        <v>0</v>
      </c>
      <c r="PUR14" s="213">
        <v>0</v>
      </c>
      <c r="PUS14" s="213">
        <v>0</v>
      </c>
      <c r="PUT14" s="213">
        <v>0</v>
      </c>
      <c r="PUU14" s="213">
        <v>0</v>
      </c>
      <c r="PUV14" s="213">
        <v>0</v>
      </c>
      <c r="PUW14" s="213">
        <v>0</v>
      </c>
      <c r="PUX14" s="213">
        <v>0</v>
      </c>
      <c r="PUY14" s="213">
        <v>0</v>
      </c>
      <c r="PUZ14" s="213">
        <v>0</v>
      </c>
      <c r="PVA14" s="213">
        <v>0</v>
      </c>
      <c r="PVB14" s="213">
        <v>0</v>
      </c>
      <c r="PVC14" s="213">
        <v>0</v>
      </c>
      <c r="PVD14" s="213">
        <v>0</v>
      </c>
      <c r="PVE14" s="213">
        <v>0</v>
      </c>
      <c r="PVF14" s="213">
        <v>0</v>
      </c>
      <c r="PVG14" s="213">
        <v>0</v>
      </c>
      <c r="PVH14" s="213">
        <v>0</v>
      </c>
      <c r="PVI14" s="213">
        <v>0</v>
      </c>
      <c r="PVJ14" s="213">
        <v>0</v>
      </c>
      <c r="PVK14" s="213">
        <v>0</v>
      </c>
      <c r="PVL14" s="213">
        <v>0</v>
      </c>
      <c r="PVM14" s="213">
        <v>0</v>
      </c>
      <c r="PVN14" s="213">
        <v>0</v>
      </c>
      <c r="PVO14" s="213">
        <v>0</v>
      </c>
      <c r="PVP14" s="213">
        <v>0</v>
      </c>
      <c r="PVQ14" s="213">
        <v>0</v>
      </c>
      <c r="PVR14" s="213">
        <v>0</v>
      </c>
      <c r="PVS14" s="213">
        <v>0</v>
      </c>
      <c r="PVT14" s="213">
        <v>0</v>
      </c>
      <c r="PVU14" s="213">
        <v>0</v>
      </c>
      <c r="PVV14" s="213">
        <v>0</v>
      </c>
      <c r="PVW14" s="213">
        <v>0</v>
      </c>
      <c r="PVX14" s="213">
        <v>0</v>
      </c>
      <c r="PVY14" s="213">
        <v>0</v>
      </c>
      <c r="PVZ14" s="213">
        <v>0</v>
      </c>
      <c r="PWA14" s="213">
        <v>0</v>
      </c>
      <c r="PWB14" s="213">
        <v>0</v>
      </c>
      <c r="PWC14" s="213">
        <v>0</v>
      </c>
      <c r="PWD14" s="213">
        <v>0</v>
      </c>
      <c r="PWE14" s="213">
        <v>0</v>
      </c>
      <c r="PWF14" s="213">
        <v>0</v>
      </c>
      <c r="PWG14" s="213">
        <v>0</v>
      </c>
      <c r="PWH14" s="213">
        <v>0</v>
      </c>
      <c r="PWI14" s="213">
        <v>0</v>
      </c>
      <c r="PWJ14" s="213">
        <v>0</v>
      </c>
      <c r="PWK14" s="213">
        <v>0</v>
      </c>
      <c r="PWL14" s="213">
        <v>0</v>
      </c>
      <c r="PWM14" s="213">
        <v>0</v>
      </c>
      <c r="PWN14" s="213">
        <v>0</v>
      </c>
      <c r="PWO14" s="213">
        <v>0</v>
      </c>
      <c r="PWP14" s="213">
        <v>0</v>
      </c>
      <c r="PWQ14" s="213">
        <v>0</v>
      </c>
      <c r="PWR14" s="213">
        <v>0</v>
      </c>
      <c r="PWS14" s="213">
        <v>0</v>
      </c>
      <c r="PWT14" s="213">
        <v>0</v>
      </c>
      <c r="PWU14" s="213">
        <v>0</v>
      </c>
      <c r="PWV14" s="213">
        <v>0</v>
      </c>
      <c r="PWW14" s="213">
        <v>0</v>
      </c>
      <c r="PWX14" s="213">
        <v>0</v>
      </c>
      <c r="PWY14" s="213">
        <v>0</v>
      </c>
      <c r="PWZ14" s="213">
        <v>0</v>
      </c>
      <c r="PXA14" s="213">
        <v>0</v>
      </c>
      <c r="PXB14" s="213">
        <v>0</v>
      </c>
      <c r="PXC14" s="213">
        <v>0</v>
      </c>
      <c r="PXD14" s="213">
        <v>0</v>
      </c>
      <c r="PXE14" s="213">
        <v>0</v>
      </c>
      <c r="PXF14" s="213">
        <v>0</v>
      </c>
      <c r="PXG14" s="213">
        <v>0</v>
      </c>
      <c r="PXH14" s="213">
        <v>0</v>
      </c>
      <c r="PXI14" s="213">
        <v>0</v>
      </c>
      <c r="PXJ14" s="213">
        <v>0</v>
      </c>
      <c r="PXK14" s="213">
        <v>0</v>
      </c>
      <c r="PXL14" s="213">
        <v>0</v>
      </c>
      <c r="PXM14" s="213">
        <v>0</v>
      </c>
      <c r="PXN14" s="213">
        <v>0</v>
      </c>
      <c r="PXO14" s="213">
        <v>0</v>
      </c>
      <c r="PXP14" s="213">
        <v>0</v>
      </c>
      <c r="PXQ14" s="213">
        <v>0</v>
      </c>
      <c r="PXR14" s="213">
        <v>0</v>
      </c>
      <c r="PXS14" s="213">
        <v>0</v>
      </c>
      <c r="PXT14" s="213">
        <v>0</v>
      </c>
      <c r="PXU14" s="213">
        <v>0</v>
      </c>
      <c r="PXV14" s="213">
        <v>0</v>
      </c>
      <c r="PXW14" s="213">
        <v>0</v>
      </c>
      <c r="PXX14" s="213">
        <v>0</v>
      </c>
      <c r="PXY14" s="213">
        <v>0</v>
      </c>
      <c r="PXZ14" s="213">
        <v>0</v>
      </c>
      <c r="PYA14" s="213">
        <v>0</v>
      </c>
      <c r="PYB14" s="213">
        <v>0</v>
      </c>
      <c r="PYC14" s="213">
        <v>0</v>
      </c>
      <c r="PYD14" s="213">
        <v>0</v>
      </c>
      <c r="PYE14" s="213">
        <v>0</v>
      </c>
      <c r="PYF14" s="213">
        <v>0</v>
      </c>
      <c r="PYG14" s="213">
        <v>0</v>
      </c>
      <c r="PYH14" s="213">
        <v>0</v>
      </c>
      <c r="PYI14" s="213">
        <v>0</v>
      </c>
      <c r="PYJ14" s="213">
        <v>0</v>
      </c>
      <c r="PYK14" s="213">
        <v>0</v>
      </c>
      <c r="PYL14" s="213">
        <v>0</v>
      </c>
      <c r="PYM14" s="213">
        <v>0</v>
      </c>
      <c r="PYN14" s="213">
        <v>0</v>
      </c>
      <c r="PYO14" s="213">
        <v>0</v>
      </c>
      <c r="PYP14" s="213">
        <v>0</v>
      </c>
      <c r="PYQ14" s="213">
        <v>0</v>
      </c>
      <c r="PYR14" s="213">
        <v>0</v>
      </c>
      <c r="PYS14" s="213">
        <v>0</v>
      </c>
      <c r="PYT14" s="213">
        <v>0</v>
      </c>
      <c r="PYU14" s="213">
        <v>0</v>
      </c>
      <c r="PYV14" s="213">
        <v>0</v>
      </c>
      <c r="PYW14" s="213">
        <v>0</v>
      </c>
      <c r="PYX14" s="213">
        <v>0</v>
      </c>
      <c r="PYY14" s="213">
        <v>0</v>
      </c>
      <c r="PYZ14" s="213">
        <v>0</v>
      </c>
      <c r="PZA14" s="213">
        <v>0</v>
      </c>
      <c r="PZB14" s="213">
        <v>0</v>
      </c>
      <c r="PZC14" s="213">
        <v>0</v>
      </c>
      <c r="PZD14" s="213">
        <v>0</v>
      </c>
      <c r="PZE14" s="213">
        <v>0</v>
      </c>
      <c r="PZF14" s="213">
        <v>0</v>
      </c>
      <c r="PZG14" s="213">
        <v>0</v>
      </c>
      <c r="PZH14" s="213">
        <v>0</v>
      </c>
      <c r="PZI14" s="213">
        <v>0</v>
      </c>
      <c r="PZJ14" s="213">
        <v>0</v>
      </c>
      <c r="PZK14" s="213">
        <v>0</v>
      </c>
      <c r="PZL14" s="213">
        <v>0</v>
      </c>
      <c r="PZM14" s="213">
        <v>0</v>
      </c>
      <c r="PZN14" s="213">
        <v>0</v>
      </c>
      <c r="PZO14" s="213">
        <v>0</v>
      </c>
      <c r="PZP14" s="213">
        <v>0</v>
      </c>
      <c r="PZQ14" s="213">
        <v>0</v>
      </c>
      <c r="PZR14" s="213">
        <v>0</v>
      </c>
      <c r="PZS14" s="213">
        <v>0</v>
      </c>
      <c r="PZT14" s="213">
        <v>0</v>
      </c>
      <c r="PZU14" s="213">
        <v>0</v>
      </c>
      <c r="PZV14" s="213">
        <v>0</v>
      </c>
      <c r="PZW14" s="213">
        <v>0</v>
      </c>
      <c r="PZX14" s="213">
        <v>0</v>
      </c>
      <c r="PZY14" s="213">
        <v>0</v>
      </c>
      <c r="PZZ14" s="213">
        <v>0</v>
      </c>
      <c r="QAA14" s="213">
        <v>0</v>
      </c>
      <c r="QAB14" s="213">
        <v>0</v>
      </c>
      <c r="QAC14" s="213">
        <v>0</v>
      </c>
      <c r="QAD14" s="213">
        <v>0</v>
      </c>
      <c r="QAE14" s="213">
        <v>0</v>
      </c>
      <c r="QAF14" s="213">
        <v>0</v>
      </c>
      <c r="QAG14" s="213">
        <v>0</v>
      </c>
      <c r="QAH14" s="213">
        <v>0</v>
      </c>
      <c r="QAI14" s="213">
        <v>0</v>
      </c>
      <c r="QAJ14" s="213">
        <v>0</v>
      </c>
      <c r="QAK14" s="213">
        <v>0</v>
      </c>
      <c r="QAL14" s="213">
        <v>0</v>
      </c>
      <c r="QAM14" s="213">
        <v>0</v>
      </c>
      <c r="QAN14" s="213">
        <v>0</v>
      </c>
      <c r="QAO14" s="213">
        <v>0</v>
      </c>
      <c r="QAP14" s="213">
        <v>0</v>
      </c>
      <c r="QAQ14" s="213">
        <v>0</v>
      </c>
      <c r="QAR14" s="213">
        <v>0</v>
      </c>
      <c r="QAS14" s="213">
        <v>0</v>
      </c>
      <c r="QAT14" s="213">
        <v>0</v>
      </c>
      <c r="QAU14" s="213">
        <v>0</v>
      </c>
      <c r="QAV14" s="213">
        <v>0</v>
      </c>
      <c r="QAW14" s="213">
        <v>0</v>
      </c>
      <c r="QAX14" s="213">
        <v>0</v>
      </c>
      <c r="QAY14" s="213">
        <v>0</v>
      </c>
      <c r="QAZ14" s="213">
        <v>0</v>
      </c>
      <c r="QBA14" s="213">
        <v>0</v>
      </c>
      <c r="QBB14" s="213">
        <v>0</v>
      </c>
      <c r="QBC14" s="213">
        <v>0</v>
      </c>
      <c r="QBD14" s="213">
        <v>0</v>
      </c>
      <c r="QBE14" s="213">
        <v>0</v>
      </c>
      <c r="QBF14" s="213">
        <v>0</v>
      </c>
      <c r="QBG14" s="213">
        <v>0</v>
      </c>
      <c r="QBH14" s="213">
        <v>0</v>
      </c>
      <c r="QBI14" s="213">
        <v>0</v>
      </c>
      <c r="QBJ14" s="213">
        <v>0</v>
      </c>
      <c r="QBK14" s="213">
        <v>0</v>
      </c>
      <c r="QBL14" s="213">
        <v>0</v>
      </c>
      <c r="QBM14" s="213">
        <v>0</v>
      </c>
      <c r="QBN14" s="213">
        <v>0</v>
      </c>
      <c r="QBO14" s="213">
        <v>0</v>
      </c>
      <c r="QBP14" s="213">
        <v>0</v>
      </c>
      <c r="QBQ14" s="213">
        <v>0</v>
      </c>
      <c r="QBR14" s="213">
        <v>0</v>
      </c>
      <c r="QBS14" s="213">
        <v>0</v>
      </c>
      <c r="QBT14" s="213">
        <v>0</v>
      </c>
      <c r="QBU14" s="213">
        <v>0</v>
      </c>
      <c r="QBV14" s="213">
        <v>0</v>
      </c>
      <c r="QBW14" s="213">
        <v>0</v>
      </c>
      <c r="QBX14" s="213">
        <v>0</v>
      </c>
      <c r="QBY14" s="213">
        <v>0</v>
      </c>
      <c r="QBZ14" s="213">
        <v>0</v>
      </c>
      <c r="QCA14" s="213">
        <v>0</v>
      </c>
      <c r="QCB14" s="213">
        <v>0</v>
      </c>
      <c r="QCC14" s="213">
        <v>0</v>
      </c>
      <c r="QCD14" s="213">
        <v>0</v>
      </c>
      <c r="QCE14" s="213">
        <v>0</v>
      </c>
      <c r="QCF14" s="213">
        <v>0</v>
      </c>
      <c r="QCG14" s="213">
        <v>0</v>
      </c>
      <c r="QCH14" s="213">
        <v>0</v>
      </c>
      <c r="QCI14" s="213">
        <v>0</v>
      </c>
      <c r="QCJ14" s="213">
        <v>0</v>
      </c>
      <c r="QCK14" s="213">
        <v>0</v>
      </c>
      <c r="QCL14" s="213">
        <v>0</v>
      </c>
      <c r="QCM14" s="213">
        <v>0</v>
      </c>
      <c r="QCN14" s="213">
        <v>0</v>
      </c>
      <c r="QCO14" s="213">
        <v>0</v>
      </c>
      <c r="QCP14" s="213">
        <v>0</v>
      </c>
      <c r="QCQ14" s="213">
        <v>0</v>
      </c>
      <c r="QCR14" s="213">
        <v>0</v>
      </c>
      <c r="QCS14" s="213">
        <v>0</v>
      </c>
      <c r="QCT14" s="213">
        <v>0</v>
      </c>
      <c r="QCU14" s="213">
        <v>0</v>
      </c>
      <c r="QCV14" s="213">
        <v>0</v>
      </c>
      <c r="QCW14" s="213">
        <v>0</v>
      </c>
      <c r="QCX14" s="213">
        <v>0</v>
      </c>
      <c r="QCY14" s="213">
        <v>0</v>
      </c>
      <c r="QCZ14" s="213">
        <v>0</v>
      </c>
      <c r="QDA14" s="213">
        <v>0</v>
      </c>
      <c r="QDB14" s="213">
        <v>0</v>
      </c>
      <c r="QDC14" s="213">
        <v>0</v>
      </c>
      <c r="QDD14" s="213">
        <v>0</v>
      </c>
      <c r="QDE14" s="213">
        <v>0</v>
      </c>
      <c r="QDF14" s="213">
        <v>0</v>
      </c>
      <c r="QDG14" s="213">
        <v>0</v>
      </c>
      <c r="QDH14" s="213">
        <v>0</v>
      </c>
      <c r="QDI14" s="213">
        <v>0</v>
      </c>
      <c r="QDJ14" s="213">
        <v>0</v>
      </c>
      <c r="QDK14" s="213">
        <v>0</v>
      </c>
      <c r="QDL14" s="213">
        <v>0</v>
      </c>
      <c r="QDM14" s="213">
        <v>0</v>
      </c>
      <c r="QDN14" s="213">
        <v>0</v>
      </c>
      <c r="QDO14" s="213">
        <v>0</v>
      </c>
      <c r="QDP14" s="213">
        <v>0</v>
      </c>
      <c r="QDQ14" s="213">
        <v>0</v>
      </c>
      <c r="QDR14" s="213">
        <v>0</v>
      </c>
      <c r="QDS14" s="213">
        <v>0</v>
      </c>
      <c r="QDT14" s="213">
        <v>0</v>
      </c>
      <c r="QDU14" s="213">
        <v>0</v>
      </c>
      <c r="QDV14" s="213">
        <v>0</v>
      </c>
      <c r="QDW14" s="213">
        <v>0</v>
      </c>
      <c r="QDX14" s="213">
        <v>0</v>
      </c>
      <c r="QDY14" s="213">
        <v>0</v>
      </c>
      <c r="QDZ14" s="213">
        <v>0</v>
      </c>
      <c r="QEA14" s="213">
        <v>0</v>
      </c>
      <c r="QEB14" s="213">
        <v>0</v>
      </c>
      <c r="QEC14" s="213">
        <v>0</v>
      </c>
      <c r="QED14" s="213">
        <v>0</v>
      </c>
      <c r="QEE14" s="213">
        <v>0</v>
      </c>
      <c r="QEF14" s="213">
        <v>0</v>
      </c>
      <c r="QEG14" s="213">
        <v>0</v>
      </c>
      <c r="QEH14" s="213">
        <v>0</v>
      </c>
      <c r="QEI14" s="213">
        <v>0</v>
      </c>
      <c r="QEJ14" s="213">
        <v>0</v>
      </c>
      <c r="QEK14" s="213">
        <v>0</v>
      </c>
      <c r="QEL14" s="213">
        <v>0</v>
      </c>
      <c r="QEM14" s="213">
        <v>0</v>
      </c>
      <c r="QEN14" s="213">
        <v>0</v>
      </c>
      <c r="QEO14" s="213">
        <v>0</v>
      </c>
      <c r="QEP14" s="213">
        <v>0</v>
      </c>
      <c r="QEQ14" s="213">
        <v>0</v>
      </c>
      <c r="QER14" s="213">
        <v>0</v>
      </c>
      <c r="QES14" s="213">
        <v>0</v>
      </c>
      <c r="QET14" s="213">
        <v>0</v>
      </c>
      <c r="QEU14" s="213">
        <v>0</v>
      </c>
      <c r="QEV14" s="213">
        <v>0</v>
      </c>
      <c r="QEW14" s="213">
        <v>0</v>
      </c>
      <c r="QEX14" s="213">
        <v>0</v>
      </c>
      <c r="QEY14" s="213">
        <v>0</v>
      </c>
      <c r="QEZ14" s="213">
        <v>0</v>
      </c>
      <c r="QFA14" s="213">
        <v>0</v>
      </c>
      <c r="QFB14" s="213">
        <v>0</v>
      </c>
      <c r="QFC14" s="213">
        <v>0</v>
      </c>
      <c r="QFD14" s="213">
        <v>0</v>
      </c>
      <c r="QFE14" s="213">
        <v>0</v>
      </c>
      <c r="QFF14" s="213">
        <v>0</v>
      </c>
      <c r="QFG14" s="213">
        <v>0</v>
      </c>
      <c r="QFH14" s="213">
        <v>0</v>
      </c>
      <c r="QFI14" s="213">
        <v>0</v>
      </c>
      <c r="QFJ14" s="213">
        <v>0</v>
      </c>
      <c r="QFK14" s="213">
        <v>0</v>
      </c>
      <c r="QFL14" s="213">
        <v>0</v>
      </c>
      <c r="QFM14" s="213">
        <v>0</v>
      </c>
      <c r="QFN14" s="213">
        <v>0</v>
      </c>
      <c r="QFO14" s="213">
        <v>0</v>
      </c>
      <c r="QFP14" s="213">
        <v>0</v>
      </c>
      <c r="QFQ14" s="213">
        <v>0</v>
      </c>
      <c r="QFR14" s="213">
        <v>0</v>
      </c>
      <c r="QFS14" s="213">
        <v>0</v>
      </c>
      <c r="QFT14" s="213">
        <v>0</v>
      </c>
      <c r="QFU14" s="213">
        <v>0</v>
      </c>
      <c r="QFV14" s="213">
        <v>0</v>
      </c>
      <c r="QFW14" s="213">
        <v>0</v>
      </c>
      <c r="QFX14" s="213">
        <v>0</v>
      </c>
      <c r="QFY14" s="213">
        <v>0</v>
      </c>
      <c r="QFZ14" s="213">
        <v>0</v>
      </c>
      <c r="QGA14" s="213">
        <v>0</v>
      </c>
      <c r="QGB14" s="213">
        <v>0</v>
      </c>
      <c r="QGC14" s="213">
        <v>0</v>
      </c>
      <c r="QGD14" s="213">
        <v>0</v>
      </c>
      <c r="QGE14" s="213">
        <v>0</v>
      </c>
      <c r="QGF14" s="213">
        <v>0</v>
      </c>
      <c r="QGG14" s="213">
        <v>0</v>
      </c>
      <c r="QGH14" s="213">
        <v>0</v>
      </c>
      <c r="QGI14" s="213">
        <v>0</v>
      </c>
      <c r="QGJ14" s="213">
        <v>0</v>
      </c>
      <c r="QGK14" s="213">
        <v>0</v>
      </c>
      <c r="QGL14" s="213">
        <v>0</v>
      </c>
      <c r="QGM14" s="213">
        <v>0</v>
      </c>
      <c r="QGN14" s="213">
        <v>0</v>
      </c>
      <c r="QGO14" s="213">
        <v>0</v>
      </c>
      <c r="QGP14" s="213">
        <v>0</v>
      </c>
      <c r="QGQ14" s="213">
        <v>0</v>
      </c>
      <c r="QGR14" s="213">
        <v>0</v>
      </c>
      <c r="QGS14" s="213">
        <v>0</v>
      </c>
      <c r="QGT14" s="213">
        <v>0</v>
      </c>
      <c r="QGU14" s="213">
        <v>0</v>
      </c>
      <c r="QGV14" s="213">
        <v>0</v>
      </c>
      <c r="QGW14" s="213">
        <v>0</v>
      </c>
      <c r="QGX14" s="213">
        <v>0</v>
      </c>
      <c r="QGY14" s="213">
        <v>0</v>
      </c>
      <c r="QGZ14" s="213">
        <v>0</v>
      </c>
      <c r="QHA14" s="213">
        <v>0</v>
      </c>
      <c r="QHB14" s="213">
        <v>0</v>
      </c>
      <c r="QHC14" s="213">
        <v>0</v>
      </c>
      <c r="QHD14" s="213">
        <v>0</v>
      </c>
      <c r="QHE14" s="213">
        <v>0</v>
      </c>
      <c r="QHF14" s="213">
        <v>0</v>
      </c>
      <c r="QHG14" s="213">
        <v>0</v>
      </c>
      <c r="QHH14" s="213">
        <v>0</v>
      </c>
      <c r="QHI14" s="213">
        <v>0</v>
      </c>
      <c r="QHJ14" s="213">
        <v>0</v>
      </c>
      <c r="QHK14" s="213">
        <v>0</v>
      </c>
      <c r="QHL14" s="213">
        <v>0</v>
      </c>
      <c r="QHM14" s="213">
        <v>0</v>
      </c>
      <c r="QHN14" s="213">
        <v>0</v>
      </c>
      <c r="QHO14" s="213">
        <v>0</v>
      </c>
      <c r="QHP14" s="213">
        <v>0</v>
      </c>
      <c r="QHQ14" s="213">
        <v>0</v>
      </c>
      <c r="QHR14" s="213">
        <v>0</v>
      </c>
      <c r="QHS14" s="213">
        <v>0</v>
      </c>
      <c r="QHT14" s="213">
        <v>0</v>
      </c>
      <c r="QHU14" s="213">
        <v>0</v>
      </c>
      <c r="QHV14" s="213">
        <v>0</v>
      </c>
      <c r="QHW14" s="213">
        <v>0</v>
      </c>
      <c r="QHX14" s="213">
        <v>0</v>
      </c>
      <c r="QHY14" s="213">
        <v>0</v>
      </c>
      <c r="QHZ14" s="213">
        <v>0</v>
      </c>
      <c r="QIA14" s="213">
        <v>0</v>
      </c>
      <c r="QIB14" s="213">
        <v>0</v>
      </c>
      <c r="QIC14" s="213">
        <v>0</v>
      </c>
      <c r="QID14" s="213">
        <v>0</v>
      </c>
      <c r="QIE14" s="213">
        <v>0</v>
      </c>
      <c r="QIF14" s="213">
        <v>0</v>
      </c>
      <c r="QIG14" s="213">
        <v>0</v>
      </c>
      <c r="QIH14" s="213">
        <v>0</v>
      </c>
      <c r="QII14" s="213">
        <v>0</v>
      </c>
      <c r="QIJ14" s="213">
        <v>0</v>
      </c>
      <c r="QIK14" s="213">
        <v>0</v>
      </c>
      <c r="QIL14" s="213">
        <v>0</v>
      </c>
      <c r="QIM14" s="213">
        <v>0</v>
      </c>
      <c r="QIN14" s="213">
        <v>0</v>
      </c>
      <c r="QIO14" s="213">
        <v>0</v>
      </c>
      <c r="QIP14" s="213">
        <v>0</v>
      </c>
      <c r="QIQ14" s="213">
        <v>0</v>
      </c>
      <c r="QIR14" s="213">
        <v>0</v>
      </c>
      <c r="QIS14" s="213">
        <v>0</v>
      </c>
      <c r="QIT14" s="213">
        <v>0</v>
      </c>
      <c r="QIU14" s="213">
        <v>0</v>
      </c>
      <c r="QIV14" s="213">
        <v>0</v>
      </c>
      <c r="QIW14" s="213">
        <v>0</v>
      </c>
      <c r="QIX14" s="213">
        <v>0</v>
      </c>
      <c r="QIY14" s="213">
        <v>0</v>
      </c>
      <c r="QIZ14" s="213">
        <v>0</v>
      </c>
      <c r="QJA14" s="213">
        <v>0</v>
      </c>
      <c r="QJB14" s="213">
        <v>0</v>
      </c>
      <c r="QJC14" s="213">
        <v>0</v>
      </c>
      <c r="QJD14" s="213">
        <v>0</v>
      </c>
      <c r="QJE14" s="213">
        <v>0</v>
      </c>
      <c r="QJF14" s="213">
        <v>0</v>
      </c>
      <c r="QJG14" s="213">
        <v>0</v>
      </c>
      <c r="QJH14" s="213">
        <v>0</v>
      </c>
      <c r="QJI14" s="213">
        <v>0</v>
      </c>
      <c r="QJJ14" s="213">
        <v>0</v>
      </c>
      <c r="QJK14" s="213">
        <v>0</v>
      </c>
      <c r="QJL14" s="213">
        <v>0</v>
      </c>
      <c r="QJM14" s="213">
        <v>0</v>
      </c>
      <c r="QJN14" s="213">
        <v>0</v>
      </c>
      <c r="QJO14" s="213">
        <v>0</v>
      </c>
      <c r="QJP14" s="213">
        <v>0</v>
      </c>
      <c r="QJQ14" s="213">
        <v>0</v>
      </c>
      <c r="QJR14" s="213">
        <v>0</v>
      </c>
      <c r="QJS14" s="213">
        <v>0</v>
      </c>
      <c r="QJT14" s="213">
        <v>0</v>
      </c>
      <c r="QJU14" s="213">
        <v>0</v>
      </c>
      <c r="QJV14" s="213">
        <v>0</v>
      </c>
      <c r="QJW14" s="213">
        <v>0</v>
      </c>
      <c r="QJX14" s="213">
        <v>0</v>
      </c>
      <c r="QJY14" s="213">
        <v>0</v>
      </c>
      <c r="QJZ14" s="213">
        <v>0</v>
      </c>
      <c r="QKA14" s="213">
        <v>0</v>
      </c>
      <c r="QKB14" s="213">
        <v>0</v>
      </c>
      <c r="QKC14" s="213">
        <v>0</v>
      </c>
      <c r="QKD14" s="213">
        <v>0</v>
      </c>
      <c r="QKE14" s="213">
        <v>0</v>
      </c>
      <c r="QKF14" s="213">
        <v>0</v>
      </c>
      <c r="QKG14" s="213">
        <v>0</v>
      </c>
      <c r="QKH14" s="213">
        <v>0</v>
      </c>
      <c r="QKI14" s="213">
        <v>0</v>
      </c>
      <c r="QKJ14" s="213">
        <v>0</v>
      </c>
      <c r="QKK14" s="213">
        <v>0</v>
      </c>
      <c r="QKL14" s="213">
        <v>0</v>
      </c>
      <c r="QKM14" s="213">
        <v>0</v>
      </c>
      <c r="QKN14" s="213">
        <v>0</v>
      </c>
      <c r="QKO14" s="213">
        <v>0</v>
      </c>
      <c r="QKP14" s="213">
        <v>0</v>
      </c>
      <c r="QKQ14" s="213">
        <v>0</v>
      </c>
      <c r="QKR14" s="213">
        <v>0</v>
      </c>
      <c r="QKS14" s="213">
        <v>0</v>
      </c>
      <c r="QKT14" s="213">
        <v>0</v>
      </c>
      <c r="QKU14" s="213">
        <v>0</v>
      </c>
      <c r="QKV14" s="213">
        <v>0</v>
      </c>
      <c r="QKW14" s="213">
        <v>0</v>
      </c>
      <c r="QKX14" s="213">
        <v>0</v>
      </c>
      <c r="QKY14" s="213">
        <v>0</v>
      </c>
      <c r="QKZ14" s="213">
        <v>0</v>
      </c>
      <c r="QLA14" s="213">
        <v>0</v>
      </c>
      <c r="QLB14" s="213">
        <v>0</v>
      </c>
      <c r="QLC14" s="213">
        <v>0</v>
      </c>
      <c r="QLD14" s="213">
        <v>0</v>
      </c>
      <c r="QLE14" s="213">
        <v>0</v>
      </c>
      <c r="QLF14" s="213">
        <v>0</v>
      </c>
      <c r="QLG14" s="213">
        <v>0</v>
      </c>
      <c r="QLH14" s="213">
        <v>0</v>
      </c>
      <c r="QLI14" s="213">
        <v>0</v>
      </c>
      <c r="QLJ14" s="213">
        <v>0</v>
      </c>
      <c r="QLK14" s="213">
        <v>0</v>
      </c>
      <c r="QLL14" s="213">
        <v>0</v>
      </c>
      <c r="QLM14" s="213">
        <v>0</v>
      </c>
      <c r="QLN14" s="213">
        <v>0</v>
      </c>
      <c r="QLO14" s="213">
        <v>0</v>
      </c>
      <c r="QLP14" s="213">
        <v>0</v>
      </c>
      <c r="QLQ14" s="213">
        <v>0</v>
      </c>
      <c r="QLR14" s="213">
        <v>0</v>
      </c>
      <c r="QLS14" s="213">
        <v>0</v>
      </c>
      <c r="QLT14" s="213">
        <v>0</v>
      </c>
      <c r="QLU14" s="213">
        <v>0</v>
      </c>
      <c r="QLV14" s="213">
        <v>0</v>
      </c>
      <c r="QLW14" s="213">
        <v>0</v>
      </c>
      <c r="QLX14" s="213">
        <v>0</v>
      </c>
      <c r="QLY14" s="213">
        <v>0</v>
      </c>
      <c r="QLZ14" s="213">
        <v>0</v>
      </c>
      <c r="QMA14" s="213">
        <v>0</v>
      </c>
      <c r="QMB14" s="213">
        <v>0</v>
      </c>
      <c r="QMC14" s="213">
        <v>0</v>
      </c>
      <c r="QMD14" s="213">
        <v>0</v>
      </c>
      <c r="QME14" s="213">
        <v>0</v>
      </c>
      <c r="QMF14" s="213">
        <v>0</v>
      </c>
      <c r="QMG14" s="213">
        <v>0</v>
      </c>
      <c r="QMH14" s="213">
        <v>0</v>
      </c>
      <c r="QMI14" s="213">
        <v>0</v>
      </c>
      <c r="QMJ14" s="213">
        <v>0</v>
      </c>
      <c r="QMK14" s="213">
        <v>0</v>
      </c>
      <c r="QML14" s="213">
        <v>0</v>
      </c>
      <c r="QMM14" s="213">
        <v>0</v>
      </c>
      <c r="QMN14" s="213">
        <v>0</v>
      </c>
      <c r="QMO14" s="213">
        <v>0</v>
      </c>
      <c r="QMP14" s="213">
        <v>0</v>
      </c>
      <c r="QMQ14" s="213">
        <v>0</v>
      </c>
      <c r="QMR14" s="213">
        <v>0</v>
      </c>
      <c r="QMS14" s="213">
        <v>0</v>
      </c>
      <c r="QMT14" s="213">
        <v>0</v>
      </c>
      <c r="QMU14" s="213">
        <v>0</v>
      </c>
      <c r="QMV14" s="213">
        <v>0</v>
      </c>
      <c r="QMW14" s="213">
        <v>0</v>
      </c>
      <c r="QMX14" s="213">
        <v>0</v>
      </c>
      <c r="QMY14" s="213">
        <v>0</v>
      </c>
      <c r="QMZ14" s="213">
        <v>0</v>
      </c>
      <c r="QNA14" s="213">
        <v>0</v>
      </c>
      <c r="QNB14" s="213">
        <v>0</v>
      </c>
      <c r="QNC14" s="213">
        <v>0</v>
      </c>
      <c r="QND14" s="213">
        <v>0</v>
      </c>
      <c r="QNE14" s="213">
        <v>0</v>
      </c>
      <c r="QNF14" s="213">
        <v>0</v>
      </c>
      <c r="QNG14" s="213">
        <v>0</v>
      </c>
      <c r="QNH14" s="213">
        <v>0</v>
      </c>
      <c r="QNI14" s="213">
        <v>0</v>
      </c>
      <c r="QNJ14" s="213">
        <v>0</v>
      </c>
      <c r="QNK14" s="213">
        <v>0</v>
      </c>
      <c r="QNL14" s="213">
        <v>0</v>
      </c>
      <c r="QNM14" s="213">
        <v>0</v>
      </c>
      <c r="QNN14" s="213">
        <v>0</v>
      </c>
      <c r="QNO14" s="213">
        <v>0</v>
      </c>
      <c r="QNP14" s="213">
        <v>0</v>
      </c>
      <c r="QNQ14" s="213">
        <v>0</v>
      </c>
      <c r="QNR14" s="213">
        <v>0</v>
      </c>
      <c r="QNS14" s="213">
        <v>0</v>
      </c>
      <c r="QNT14" s="213">
        <v>0</v>
      </c>
      <c r="QNU14" s="213">
        <v>0</v>
      </c>
      <c r="QNV14" s="213">
        <v>0</v>
      </c>
      <c r="QNW14" s="213">
        <v>0</v>
      </c>
      <c r="QNX14" s="213">
        <v>0</v>
      </c>
      <c r="QNY14" s="213">
        <v>0</v>
      </c>
      <c r="QNZ14" s="213">
        <v>0</v>
      </c>
      <c r="QOA14" s="213">
        <v>0</v>
      </c>
      <c r="QOB14" s="213">
        <v>0</v>
      </c>
      <c r="QOC14" s="213">
        <v>0</v>
      </c>
      <c r="QOD14" s="213">
        <v>0</v>
      </c>
      <c r="QOE14" s="213">
        <v>0</v>
      </c>
      <c r="QOF14" s="213">
        <v>0</v>
      </c>
      <c r="QOG14" s="213">
        <v>0</v>
      </c>
      <c r="QOH14" s="213">
        <v>0</v>
      </c>
      <c r="QOI14" s="213">
        <v>0</v>
      </c>
      <c r="QOJ14" s="213">
        <v>0</v>
      </c>
      <c r="QOK14" s="213">
        <v>0</v>
      </c>
      <c r="QOL14" s="213">
        <v>0</v>
      </c>
      <c r="QOM14" s="213">
        <v>0</v>
      </c>
      <c r="QON14" s="213">
        <v>0</v>
      </c>
      <c r="QOO14" s="213">
        <v>0</v>
      </c>
      <c r="QOP14" s="213">
        <v>0</v>
      </c>
      <c r="QOQ14" s="213">
        <v>0</v>
      </c>
      <c r="QOR14" s="213">
        <v>0</v>
      </c>
      <c r="QOS14" s="213">
        <v>0</v>
      </c>
      <c r="QOT14" s="213">
        <v>0</v>
      </c>
      <c r="QOU14" s="213">
        <v>0</v>
      </c>
      <c r="QOV14" s="213">
        <v>0</v>
      </c>
      <c r="QOW14" s="213">
        <v>0</v>
      </c>
      <c r="QOX14" s="213">
        <v>0</v>
      </c>
      <c r="QOY14" s="213">
        <v>0</v>
      </c>
      <c r="QOZ14" s="213">
        <v>0</v>
      </c>
      <c r="QPA14" s="213">
        <v>0</v>
      </c>
      <c r="QPB14" s="213">
        <v>0</v>
      </c>
      <c r="QPC14" s="213">
        <v>0</v>
      </c>
      <c r="QPD14" s="213">
        <v>0</v>
      </c>
      <c r="QPE14" s="213">
        <v>0</v>
      </c>
      <c r="QPF14" s="213">
        <v>0</v>
      </c>
      <c r="QPG14" s="213">
        <v>0</v>
      </c>
      <c r="QPH14" s="213">
        <v>0</v>
      </c>
      <c r="QPI14" s="213">
        <v>0</v>
      </c>
      <c r="QPJ14" s="213">
        <v>0</v>
      </c>
      <c r="QPK14" s="213">
        <v>0</v>
      </c>
      <c r="QPL14" s="213">
        <v>0</v>
      </c>
      <c r="QPM14" s="213">
        <v>0</v>
      </c>
      <c r="QPN14" s="213">
        <v>0</v>
      </c>
      <c r="QPO14" s="213">
        <v>0</v>
      </c>
      <c r="QPP14" s="213">
        <v>0</v>
      </c>
      <c r="QPQ14" s="213">
        <v>0</v>
      </c>
      <c r="QPR14" s="213">
        <v>0</v>
      </c>
      <c r="QPS14" s="213">
        <v>0</v>
      </c>
      <c r="QPT14" s="213">
        <v>0</v>
      </c>
      <c r="QPU14" s="213">
        <v>0</v>
      </c>
      <c r="QPV14" s="213">
        <v>0</v>
      </c>
      <c r="QPW14" s="213">
        <v>0</v>
      </c>
      <c r="QPX14" s="213">
        <v>0</v>
      </c>
      <c r="QPY14" s="213">
        <v>0</v>
      </c>
      <c r="QPZ14" s="213">
        <v>0</v>
      </c>
      <c r="QQA14" s="213">
        <v>0</v>
      </c>
      <c r="QQB14" s="213">
        <v>0</v>
      </c>
      <c r="QQC14" s="213">
        <v>0</v>
      </c>
      <c r="QQD14" s="213">
        <v>0</v>
      </c>
      <c r="QQE14" s="213">
        <v>0</v>
      </c>
      <c r="QQF14" s="213">
        <v>0</v>
      </c>
      <c r="QQG14" s="213">
        <v>0</v>
      </c>
      <c r="QQH14" s="213">
        <v>0</v>
      </c>
      <c r="QQI14" s="213">
        <v>0</v>
      </c>
      <c r="QQJ14" s="213">
        <v>0</v>
      </c>
      <c r="QQK14" s="213">
        <v>0</v>
      </c>
      <c r="QQL14" s="213">
        <v>0</v>
      </c>
      <c r="QQM14" s="213">
        <v>0</v>
      </c>
      <c r="QQN14" s="213">
        <v>0</v>
      </c>
      <c r="QQO14" s="213">
        <v>0</v>
      </c>
      <c r="QQP14" s="213">
        <v>0</v>
      </c>
      <c r="QQQ14" s="213">
        <v>0</v>
      </c>
      <c r="QQR14" s="213">
        <v>0</v>
      </c>
      <c r="QQS14" s="213">
        <v>0</v>
      </c>
      <c r="QQT14" s="213">
        <v>0</v>
      </c>
      <c r="QQU14" s="213">
        <v>0</v>
      </c>
      <c r="QQV14" s="213">
        <v>0</v>
      </c>
      <c r="QQW14" s="213">
        <v>0</v>
      </c>
      <c r="QQX14" s="213">
        <v>0</v>
      </c>
      <c r="QQY14" s="213">
        <v>0</v>
      </c>
      <c r="QQZ14" s="213">
        <v>0</v>
      </c>
      <c r="QRA14" s="213">
        <v>0</v>
      </c>
      <c r="QRB14" s="213">
        <v>0</v>
      </c>
      <c r="QRC14" s="213">
        <v>0</v>
      </c>
      <c r="QRD14" s="213">
        <v>0</v>
      </c>
      <c r="QRE14" s="213">
        <v>0</v>
      </c>
      <c r="QRF14" s="213">
        <v>0</v>
      </c>
      <c r="QRG14" s="213">
        <v>0</v>
      </c>
      <c r="QRH14" s="213">
        <v>0</v>
      </c>
      <c r="QRI14" s="213">
        <v>0</v>
      </c>
      <c r="QRJ14" s="213">
        <v>0</v>
      </c>
      <c r="QRK14" s="213">
        <v>0</v>
      </c>
      <c r="QRL14" s="213">
        <v>0</v>
      </c>
      <c r="QRM14" s="213">
        <v>0</v>
      </c>
      <c r="QRN14" s="213">
        <v>0</v>
      </c>
      <c r="QRO14" s="213">
        <v>0</v>
      </c>
      <c r="QRP14" s="213">
        <v>0</v>
      </c>
      <c r="QRQ14" s="213">
        <v>0</v>
      </c>
      <c r="QRR14" s="213">
        <v>0</v>
      </c>
      <c r="QRS14" s="213">
        <v>0</v>
      </c>
      <c r="QRT14" s="213">
        <v>0</v>
      </c>
      <c r="QRU14" s="213">
        <v>0</v>
      </c>
      <c r="QRV14" s="213">
        <v>0</v>
      </c>
      <c r="QRW14" s="213">
        <v>0</v>
      </c>
      <c r="QRX14" s="213">
        <v>0</v>
      </c>
      <c r="QRY14" s="213">
        <v>0</v>
      </c>
      <c r="QRZ14" s="213">
        <v>0</v>
      </c>
      <c r="QSA14" s="213">
        <v>0</v>
      </c>
      <c r="QSB14" s="213">
        <v>0</v>
      </c>
      <c r="QSC14" s="213">
        <v>0</v>
      </c>
      <c r="QSD14" s="213">
        <v>0</v>
      </c>
      <c r="QSE14" s="213">
        <v>0</v>
      </c>
      <c r="QSF14" s="213">
        <v>0</v>
      </c>
      <c r="QSG14" s="213">
        <v>0</v>
      </c>
      <c r="QSH14" s="213">
        <v>0</v>
      </c>
      <c r="QSI14" s="213">
        <v>0</v>
      </c>
      <c r="QSJ14" s="213">
        <v>0</v>
      </c>
      <c r="QSK14" s="213">
        <v>0</v>
      </c>
      <c r="QSL14" s="213">
        <v>0</v>
      </c>
      <c r="QSM14" s="213">
        <v>0</v>
      </c>
      <c r="QSN14" s="213">
        <v>0</v>
      </c>
      <c r="QSO14" s="213">
        <v>0</v>
      </c>
      <c r="QSP14" s="213">
        <v>0</v>
      </c>
      <c r="QSQ14" s="213">
        <v>0</v>
      </c>
      <c r="QSR14" s="213">
        <v>0</v>
      </c>
      <c r="QSS14" s="213">
        <v>0</v>
      </c>
      <c r="QST14" s="213">
        <v>0</v>
      </c>
      <c r="QSU14" s="213">
        <v>0</v>
      </c>
      <c r="QSV14" s="213">
        <v>0</v>
      </c>
      <c r="QSW14" s="213">
        <v>0</v>
      </c>
      <c r="QSX14" s="213">
        <v>0</v>
      </c>
      <c r="QSY14" s="213">
        <v>0</v>
      </c>
      <c r="QSZ14" s="213">
        <v>0</v>
      </c>
      <c r="QTA14" s="213">
        <v>0</v>
      </c>
      <c r="QTB14" s="213">
        <v>0</v>
      </c>
      <c r="QTC14" s="213">
        <v>0</v>
      </c>
      <c r="QTD14" s="213">
        <v>0</v>
      </c>
      <c r="QTE14" s="213">
        <v>0</v>
      </c>
      <c r="QTF14" s="213">
        <v>0</v>
      </c>
      <c r="QTG14" s="213">
        <v>0</v>
      </c>
      <c r="QTH14" s="213">
        <v>0</v>
      </c>
      <c r="QTI14" s="213">
        <v>0</v>
      </c>
      <c r="QTJ14" s="213">
        <v>0</v>
      </c>
      <c r="QTK14" s="213">
        <v>0</v>
      </c>
      <c r="QTL14" s="213">
        <v>0</v>
      </c>
      <c r="QTM14" s="213">
        <v>0</v>
      </c>
      <c r="QTN14" s="213">
        <v>0</v>
      </c>
      <c r="QTO14" s="213">
        <v>0</v>
      </c>
      <c r="QTP14" s="213">
        <v>0</v>
      </c>
      <c r="QTQ14" s="213">
        <v>0</v>
      </c>
      <c r="QTR14" s="213">
        <v>0</v>
      </c>
      <c r="QTS14" s="213">
        <v>0</v>
      </c>
      <c r="QTT14" s="213">
        <v>0</v>
      </c>
      <c r="QTU14" s="213">
        <v>0</v>
      </c>
      <c r="QTV14" s="213">
        <v>0</v>
      </c>
      <c r="QTW14" s="213">
        <v>0</v>
      </c>
      <c r="QTX14" s="213">
        <v>0</v>
      </c>
      <c r="QTY14" s="213">
        <v>0</v>
      </c>
      <c r="QTZ14" s="213">
        <v>0</v>
      </c>
      <c r="QUA14" s="213">
        <v>0</v>
      </c>
      <c r="QUB14" s="213">
        <v>0</v>
      </c>
      <c r="QUC14" s="213">
        <v>0</v>
      </c>
      <c r="QUD14" s="213">
        <v>0</v>
      </c>
      <c r="QUE14" s="213">
        <v>0</v>
      </c>
      <c r="QUF14" s="213">
        <v>0</v>
      </c>
      <c r="QUG14" s="213">
        <v>0</v>
      </c>
      <c r="QUH14" s="213">
        <v>0</v>
      </c>
      <c r="QUI14" s="213">
        <v>0</v>
      </c>
      <c r="QUJ14" s="213">
        <v>0</v>
      </c>
      <c r="QUK14" s="213">
        <v>0</v>
      </c>
      <c r="QUL14" s="213">
        <v>0</v>
      </c>
      <c r="QUM14" s="213">
        <v>0</v>
      </c>
      <c r="QUN14" s="213">
        <v>0</v>
      </c>
      <c r="QUO14" s="213">
        <v>0</v>
      </c>
      <c r="QUP14" s="213">
        <v>0</v>
      </c>
      <c r="QUQ14" s="213">
        <v>0</v>
      </c>
      <c r="QUR14" s="213">
        <v>0</v>
      </c>
      <c r="QUS14" s="213">
        <v>0</v>
      </c>
      <c r="QUT14" s="213">
        <v>0</v>
      </c>
      <c r="QUU14" s="213">
        <v>0</v>
      </c>
      <c r="QUV14" s="213">
        <v>0</v>
      </c>
      <c r="QUW14" s="213">
        <v>0</v>
      </c>
      <c r="QUX14" s="213">
        <v>0</v>
      </c>
      <c r="QUY14" s="213">
        <v>0</v>
      </c>
      <c r="QUZ14" s="213">
        <v>0</v>
      </c>
      <c r="QVA14" s="213">
        <v>0</v>
      </c>
      <c r="QVB14" s="213">
        <v>0</v>
      </c>
      <c r="QVC14" s="213">
        <v>0</v>
      </c>
      <c r="QVD14" s="213">
        <v>0</v>
      </c>
      <c r="QVE14" s="213">
        <v>0</v>
      </c>
      <c r="QVF14" s="213">
        <v>0</v>
      </c>
      <c r="QVG14" s="213">
        <v>0</v>
      </c>
      <c r="QVH14" s="213">
        <v>0</v>
      </c>
      <c r="QVI14" s="213">
        <v>0</v>
      </c>
      <c r="QVJ14" s="213">
        <v>0</v>
      </c>
      <c r="QVK14" s="213">
        <v>0</v>
      </c>
      <c r="QVL14" s="213">
        <v>0</v>
      </c>
      <c r="QVM14" s="213">
        <v>0</v>
      </c>
      <c r="QVN14" s="213">
        <v>0</v>
      </c>
      <c r="QVO14" s="213">
        <v>0</v>
      </c>
      <c r="QVP14" s="213">
        <v>0</v>
      </c>
      <c r="QVQ14" s="213">
        <v>0</v>
      </c>
      <c r="QVR14" s="213">
        <v>0</v>
      </c>
      <c r="QVS14" s="213">
        <v>0</v>
      </c>
      <c r="QVT14" s="213">
        <v>0</v>
      </c>
      <c r="QVU14" s="213">
        <v>0</v>
      </c>
      <c r="QVV14" s="213">
        <v>0</v>
      </c>
      <c r="QVW14" s="213">
        <v>0</v>
      </c>
      <c r="QVX14" s="213">
        <v>0</v>
      </c>
      <c r="QVY14" s="213">
        <v>0</v>
      </c>
      <c r="QVZ14" s="213">
        <v>0</v>
      </c>
      <c r="QWA14" s="213">
        <v>0</v>
      </c>
      <c r="QWB14" s="213">
        <v>0</v>
      </c>
      <c r="QWC14" s="213">
        <v>0</v>
      </c>
      <c r="QWD14" s="213">
        <v>0</v>
      </c>
      <c r="QWE14" s="213">
        <v>0</v>
      </c>
      <c r="QWF14" s="213">
        <v>0</v>
      </c>
      <c r="QWG14" s="213">
        <v>0</v>
      </c>
      <c r="QWH14" s="213">
        <v>0</v>
      </c>
      <c r="QWI14" s="213">
        <v>0</v>
      </c>
      <c r="QWJ14" s="213">
        <v>0</v>
      </c>
      <c r="QWK14" s="213">
        <v>0</v>
      </c>
      <c r="QWL14" s="213">
        <v>0</v>
      </c>
      <c r="QWM14" s="213">
        <v>0</v>
      </c>
      <c r="QWN14" s="213">
        <v>0</v>
      </c>
      <c r="QWO14" s="213">
        <v>0</v>
      </c>
      <c r="QWP14" s="213">
        <v>0</v>
      </c>
      <c r="QWQ14" s="213">
        <v>0</v>
      </c>
      <c r="QWR14" s="213">
        <v>0</v>
      </c>
      <c r="QWS14" s="213">
        <v>0</v>
      </c>
      <c r="QWT14" s="213">
        <v>0</v>
      </c>
      <c r="QWU14" s="213">
        <v>0</v>
      </c>
      <c r="QWV14" s="213">
        <v>0</v>
      </c>
      <c r="QWW14" s="213">
        <v>0</v>
      </c>
      <c r="QWX14" s="213">
        <v>0</v>
      </c>
      <c r="QWY14" s="213">
        <v>0</v>
      </c>
      <c r="QWZ14" s="213">
        <v>0</v>
      </c>
      <c r="QXA14" s="213">
        <v>0</v>
      </c>
      <c r="QXB14" s="213">
        <v>0</v>
      </c>
      <c r="QXC14" s="213">
        <v>0</v>
      </c>
      <c r="QXD14" s="213">
        <v>0</v>
      </c>
      <c r="QXE14" s="213">
        <v>0</v>
      </c>
      <c r="QXF14" s="213">
        <v>0</v>
      </c>
      <c r="QXG14" s="213">
        <v>0</v>
      </c>
      <c r="QXH14" s="213">
        <v>0</v>
      </c>
      <c r="QXI14" s="213">
        <v>0</v>
      </c>
      <c r="QXJ14" s="213">
        <v>0</v>
      </c>
      <c r="QXK14" s="213">
        <v>0</v>
      </c>
      <c r="QXL14" s="213">
        <v>0</v>
      </c>
      <c r="QXM14" s="213">
        <v>0</v>
      </c>
      <c r="QXN14" s="213">
        <v>0</v>
      </c>
      <c r="QXO14" s="213">
        <v>0</v>
      </c>
      <c r="QXP14" s="213">
        <v>0</v>
      </c>
      <c r="QXQ14" s="213">
        <v>0</v>
      </c>
      <c r="QXR14" s="213">
        <v>0</v>
      </c>
      <c r="QXS14" s="213">
        <v>0</v>
      </c>
      <c r="QXT14" s="213">
        <v>0</v>
      </c>
      <c r="QXU14" s="213">
        <v>0</v>
      </c>
      <c r="QXV14" s="213">
        <v>0</v>
      </c>
      <c r="QXW14" s="213">
        <v>0</v>
      </c>
      <c r="QXX14" s="213">
        <v>0</v>
      </c>
      <c r="QXY14" s="213">
        <v>0</v>
      </c>
      <c r="QXZ14" s="213">
        <v>0</v>
      </c>
      <c r="QYA14" s="213">
        <v>0</v>
      </c>
      <c r="QYB14" s="213">
        <v>0</v>
      </c>
      <c r="QYC14" s="213">
        <v>0</v>
      </c>
      <c r="QYD14" s="213">
        <v>0</v>
      </c>
      <c r="QYE14" s="213">
        <v>0</v>
      </c>
      <c r="QYF14" s="213">
        <v>0</v>
      </c>
      <c r="QYG14" s="213">
        <v>0</v>
      </c>
      <c r="QYH14" s="213">
        <v>0</v>
      </c>
      <c r="QYI14" s="213">
        <v>0</v>
      </c>
      <c r="QYJ14" s="213">
        <v>0</v>
      </c>
      <c r="QYK14" s="213">
        <v>0</v>
      </c>
      <c r="QYL14" s="213">
        <v>0</v>
      </c>
      <c r="QYM14" s="213">
        <v>0</v>
      </c>
      <c r="QYN14" s="213">
        <v>0</v>
      </c>
      <c r="QYO14" s="213">
        <v>0</v>
      </c>
      <c r="QYP14" s="213">
        <v>0</v>
      </c>
      <c r="QYQ14" s="213">
        <v>0</v>
      </c>
      <c r="QYR14" s="213">
        <v>0</v>
      </c>
      <c r="QYS14" s="213">
        <v>0</v>
      </c>
      <c r="QYT14" s="213">
        <v>0</v>
      </c>
      <c r="QYU14" s="213">
        <v>0</v>
      </c>
      <c r="QYV14" s="213">
        <v>0</v>
      </c>
      <c r="QYW14" s="213">
        <v>0</v>
      </c>
      <c r="QYX14" s="213">
        <v>0</v>
      </c>
      <c r="QYY14" s="213">
        <v>0</v>
      </c>
      <c r="QYZ14" s="213">
        <v>0</v>
      </c>
      <c r="QZA14" s="213">
        <v>0</v>
      </c>
      <c r="QZB14" s="213">
        <v>0</v>
      </c>
      <c r="QZC14" s="213">
        <v>0</v>
      </c>
      <c r="QZD14" s="213">
        <v>0</v>
      </c>
      <c r="QZE14" s="213">
        <v>0</v>
      </c>
      <c r="QZF14" s="213">
        <v>0</v>
      </c>
      <c r="QZG14" s="213">
        <v>0</v>
      </c>
      <c r="QZH14" s="213">
        <v>0</v>
      </c>
      <c r="QZI14" s="213">
        <v>0</v>
      </c>
      <c r="QZJ14" s="213">
        <v>0</v>
      </c>
      <c r="QZK14" s="213">
        <v>0</v>
      </c>
      <c r="QZL14" s="213">
        <v>0</v>
      </c>
      <c r="QZM14" s="213">
        <v>0</v>
      </c>
      <c r="QZN14" s="213">
        <v>0</v>
      </c>
      <c r="QZO14" s="213">
        <v>0</v>
      </c>
      <c r="QZP14" s="213">
        <v>0</v>
      </c>
      <c r="QZQ14" s="213">
        <v>0</v>
      </c>
      <c r="QZR14" s="213">
        <v>0</v>
      </c>
      <c r="QZS14" s="213">
        <v>0</v>
      </c>
      <c r="QZT14" s="213">
        <v>0</v>
      </c>
      <c r="QZU14" s="213">
        <v>0</v>
      </c>
      <c r="QZV14" s="213">
        <v>0</v>
      </c>
      <c r="QZW14" s="213">
        <v>0</v>
      </c>
      <c r="QZX14" s="213">
        <v>0</v>
      </c>
      <c r="QZY14" s="213">
        <v>0</v>
      </c>
      <c r="QZZ14" s="213">
        <v>0</v>
      </c>
      <c r="RAA14" s="213">
        <v>0</v>
      </c>
      <c r="RAB14" s="213">
        <v>0</v>
      </c>
      <c r="RAC14" s="213">
        <v>0</v>
      </c>
      <c r="RAD14" s="213">
        <v>0</v>
      </c>
      <c r="RAE14" s="213">
        <v>0</v>
      </c>
      <c r="RAF14" s="213">
        <v>0</v>
      </c>
      <c r="RAG14" s="213">
        <v>0</v>
      </c>
      <c r="RAH14" s="213">
        <v>0</v>
      </c>
      <c r="RAI14" s="213">
        <v>0</v>
      </c>
      <c r="RAJ14" s="213">
        <v>0</v>
      </c>
      <c r="RAK14" s="213">
        <v>0</v>
      </c>
      <c r="RAL14" s="213">
        <v>0</v>
      </c>
      <c r="RAM14" s="213">
        <v>0</v>
      </c>
      <c r="RAN14" s="213">
        <v>0</v>
      </c>
      <c r="RAO14" s="213">
        <v>0</v>
      </c>
      <c r="RAP14" s="213">
        <v>0</v>
      </c>
      <c r="RAQ14" s="213">
        <v>0</v>
      </c>
      <c r="RAR14" s="213">
        <v>0</v>
      </c>
      <c r="RAS14" s="213">
        <v>0</v>
      </c>
      <c r="RAT14" s="213">
        <v>0</v>
      </c>
      <c r="RAU14" s="213">
        <v>0</v>
      </c>
      <c r="RAV14" s="213">
        <v>0</v>
      </c>
      <c r="RAW14" s="213">
        <v>0</v>
      </c>
      <c r="RAX14" s="213">
        <v>0</v>
      </c>
      <c r="RAY14" s="213">
        <v>0</v>
      </c>
      <c r="RAZ14" s="213">
        <v>0</v>
      </c>
      <c r="RBA14" s="213">
        <v>0</v>
      </c>
      <c r="RBB14" s="213">
        <v>0</v>
      </c>
      <c r="RBC14" s="213">
        <v>0</v>
      </c>
      <c r="RBD14" s="213">
        <v>0</v>
      </c>
      <c r="RBE14" s="213">
        <v>0</v>
      </c>
      <c r="RBF14" s="213">
        <v>0</v>
      </c>
      <c r="RBG14" s="213">
        <v>0</v>
      </c>
      <c r="RBH14" s="213">
        <v>0</v>
      </c>
      <c r="RBI14" s="213">
        <v>0</v>
      </c>
      <c r="RBJ14" s="213">
        <v>0</v>
      </c>
      <c r="RBK14" s="213">
        <v>0</v>
      </c>
      <c r="RBL14" s="213">
        <v>0</v>
      </c>
      <c r="RBM14" s="213">
        <v>0</v>
      </c>
      <c r="RBN14" s="213">
        <v>0</v>
      </c>
      <c r="RBO14" s="213">
        <v>0</v>
      </c>
      <c r="RBP14" s="213">
        <v>0</v>
      </c>
      <c r="RBQ14" s="213">
        <v>0</v>
      </c>
      <c r="RBR14" s="213">
        <v>0</v>
      </c>
      <c r="RBS14" s="213">
        <v>0</v>
      </c>
      <c r="RBT14" s="213">
        <v>0</v>
      </c>
      <c r="RBU14" s="213">
        <v>0</v>
      </c>
      <c r="RBV14" s="213">
        <v>0</v>
      </c>
      <c r="RBW14" s="213">
        <v>0</v>
      </c>
      <c r="RBX14" s="213">
        <v>0</v>
      </c>
      <c r="RBY14" s="213">
        <v>0</v>
      </c>
      <c r="RBZ14" s="213">
        <v>0</v>
      </c>
      <c r="RCA14" s="213">
        <v>0</v>
      </c>
      <c r="RCB14" s="213">
        <v>0</v>
      </c>
      <c r="RCC14" s="213">
        <v>0</v>
      </c>
      <c r="RCD14" s="213">
        <v>0</v>
      </c>
      <c r="RCE14" s="213">
        <v>0</v>
      </c>
      <c r="RCF14" s="213">
        <v>0</v>
      </c>
      <c r="RCG14" s="213">
        <v>0</v>
      </c>
      <c r="RCH14" s="213">
        <v>0</v>
      </c>
      <c r="RCI14" s="213">
        <v>0</v>
      </c>
      <c r="RCJ14" s="213">
        <v>0</v>
      </c>
      <c r="RCK14" s="213">
        <v>0</v>
      </c>
      <c r="RCL14" s="213">
        <v>0</v>
      </c>
      <c r="RCM14" s="213">
        <v>0</v>
      </c>
      <c r="RCN14" s="213">
        <v>0</v>
      </c>
      <c r="RCO14" s="213">
        <v>0</v>
      </c>
      <c r="RCP14" s="213">
        <v>0</v>
      </c>
      <c r="RCQ14" s="213">
        <v>0</v>
      </c>
      <c r="RCR14" s="213">
        <v>0</v>
      </c>
      <c r="RCS14" s="213">
        <v>0</v>
      </c>
      <c r="RCT14" s="213">
        <v>0</v>
      </c>
      <c r="RCU14" s="213">
        <v>0</v>
      </c>
      <c r="RCV14" s="213">
        <v>0</v>
      </c>
      <c r="RCW14" s="213">
        <v>0</v>
      </c>
      <c r="RCX14" s="213">
        <v>0</v>
      </c>
      <c r="RCY14" s="213">
        <v>0</v>
      </c>
      <c r="RCZ14" s="213">
        <v>0</v>
      </c>
      <c r="RDA14" s="213">
        <v>0</v>
      </c>
      <c r="RDB14" s="213">
        <v>0</v>
      </c>
      <c r="RDC14" s="213">
        <v>0</v>
      </c>
      <c r="RDD14" s="213">
        <v>0</v>
      </c>
      <c r="RDE14" s="213">
        <v>0</v>
      </c>
      <c r="RDF14" s="213">
        <v>0</v>
      </c>
      <c r="RDG14" s="213">
        <v>0</v>
      </c>
      <c r="RDH14" s="213">
        <v>0</v>
      </c>
      <c r="RDI14" s="213">
        <v>0</v>
      </c>
      <c r="RDJ14" s="213">
        <v>0</v>
      </c>
      <c r="RDK14" s="213">
        <v>0</v>
      </c>
      <c r="RDL14" s="213">
        <v>0</v>
      </c>
      <c r="RDM14" s="213">
        <v>0</v>
      </c>
      <c r="RDN14" s="213">
        <v>0</v>
      </c>
      <c r="RDO14" s="213">
        <v>0</v>
      </c>
      <c r="RDP14" s="213">
        <v>0</v>
      </c>
      <c r="RDQ14" s="213">
        <v>0</v>
      </c>
      <c r="RDR14" s="213">
        <v>0</v>
      </c>
      <c r="RDS14" s="213">
        <v>0</v>
      </c>
      <c r="RDT14" s="213">
        <v>0</v>
      </c>
      <c r="RDU14" s="213">
        <v>0</v>
      </c>
      <c r="RDV14" s="213">
        <v>0</v>
      </c>
      <c r="RDW14" s="213">
        <v>0</v>
      </c>
      <c r="RDX14" s="213">
        <v>0</v>
      </c>
      <c r="RDY14" s="213">
        <v>0</v>
      </c>
      <c r="RDZ14" s="213">
        <v>0</v>
      </c>
      <c r="REA14" s="213">
        <v>0</v>
      </c>
      <c r="REB14" s="213">
        <v>0</v>
      </c>
      <c r="REC14" s="213">
        <v>0</v>
      </c>
      <c r="RED14" s="213">
        <v>0</v>
      </c>
      <c r="REE14" s="213">
        <v>0</v>
      </c>
      <c r="REF14" s="213">
        <v>0</v>
      </c>
      <c r="REG14" s="213">
        <v>0</v>
      </c>
      <c r="REH14" s="213">
        <v>0</v>
      </c>
      <c r="REI14" s="213">
        <v>0</v>
      </c>
      <c r="REJ14" s="213">
        <v>0</v>
      </c>
      <c r="REK14" s="213">
        <v>0</v>
      </c>
      <c r="REL14" s="213">
        <v>0</v>
      </c>
      <c r="REM14" s="213">
        <v>0</v>
      </c>
      <c r="REN14" s="213">
        <v>0</v>
      </c>
      <c r="REO14" s="213">
        <v>0</v>
      </c>
      <c r="REP14" s="213">
        <v>0</v>
      </c>
      <c r="REQ14" s="213">
        <v>0</v>
      </c>
      <c r="RER14" s="213">
        <v>0</v>
      </c>
      <c r="RES14" s="213">
        <v>0</v>
      </c>
      <c r="RET14" s="213">
        <v>0</v>
      </c>
      <c r="REU14" s="213">
        <v>0</v>
      </c>
      <c r="REV14" s="213">
        <v>0</v>
      </c>
      <c r="REW14" s="213">
        <v>0</v>
      </c>
      <c r="REX14" s="213">
        <v>0</v>
      </c>
      <c r="REY14" s="213">
        <v>0</v>
      </c>
      <c r="REZ14" s="213">
        <v>0</v>
      </c>
      <c r="RFA14" s="213">
        <v>0</v>
      </c>
      <c r="RFB14" s="213">
        <v>0</v>
      </c>
      <c r="RFC14" s="213">
        <v>0</v>
      </c>
      <c r="RFD14" s="213">
        <v>0</v>
      </c>
      <c r="RFE14" s="213">
        <v>0</v>
      </c>
      <c r="RFF14" s="213">
        <v>0</v>
      </c>
      <c r="RFG14" s="213">
        <v>0</v>
      </c>
      <c r="RFH14" s="213">
        <v>0</v>
      </c>
      <c r="RFI14" s="213">
        <v>0</v>
      </c>
      <c r="RFJ14" s="213">
        <v>0</v>
      </c>
      <c r="RFK14" s="213">
        <v>0</v>
      </c>
      <c r="RFL14" s="213">
        <v>0</v>
      </c>
      <c r="RFM14" s="213">
        <v>0</v>
      </c>
      <c r="RFN14" s="213">
        <v>0</v>
      </c>
      <c r="RFO14" s="213">
        <v>0</v>
      </c>
      <c r="RFP14" s="213">
        <v>0</v>
      </c>
      <c r="RFQ14" s="213">
        <v>0</v>
      </c>
      <c r="RFR14" s="213">
        <v>0</v>
      </c>
      <c r="RFS14" s="213">
        <v>0</v>
      </c>
      <c r="RFT14" s="213">
        <v>0</v>
      </c>
      <c r="RFU14" s="213">
        <v>0</v>
      </c>
      <c r="RFV14" s="213">
        <v>0</v>
      </c>
      <c r="RFW14" s="213">
        <v>0</v>
      </c>
      <c r="RFX14" s="213">
        <v>0</v>
      </c>
      <c r="RFY14" s="213">
        <v>0</v>
      </c>
      <c r="RFZ14" s="213">
        <v>0</v>
      </c>
      <c r="RGA14" s="213">
        <v>0</v>
      </c>
      <c r="RGB14" s="213">
        <v>0</v>
      </c>
      <c r="RGC14" s="213">
        <v>0</v>
      </c>
      <c r="RGD14" s="213">
        <v>0</v>
      </c>
      <c r="RGE14" s="213">
        <v>0</v>
      </c>
      <c r="RGF14" s="213">
        <v>0</v>
      </c>
      <c r="RGG14" s="213">
        <v>0</v>
      </c>
      <c r="RGH14" s="213">
        <v>0</v>
      </c>
      <c r="RGI14" s="213">
        <v>0</v>
      </c>
      <c r="RGJ14" s="213">
        <v>0</v>
      </c>
      <c r="RGK14" s="213">
        <v>0</v>
      </c>
      <c r="RGL14" s="213">
        <v>0</v>
      </c>
      <c r="RGM14" s="213">
        <v>0</v>
      </c>
      <c r="RGN14" s="213">
        <v>0</v>
      </c>
      <c r="RGO14" s="213">
        <v>0</v>
      </c>
      <c r="RGP14" s="213">
        <v>0</v>
      </c>
      <c r="RGQ14" s="213">
        <v>0</v>
      </c>
      <c r="RGR14" s="213">
        <v>0</v>
      </c>
      <c r="RGS14" s="213">
        <v>0</v>
      </c>
      <c r="RGT14" s="213">
        <v>0</v>
      </c>
      <c r="RGU14" s="213">
        <v>0</v>
      </c>
      <c r="RGV14" s="213">
        <v>0</v>
      </c>
      <c r="RGW14" s="213">
        <v>0</v>
      </c>
      <c r="RGX14" s="213">
        <v>0</v>
      </c>
      <c r="RGY14" s="213">
        <v>0</v>
      </c>
      <c r="RGZ14" s="213">
        <v>0</v>
      </c>
      <c r="RHA14" s="213">
        <v>0</v>
      </c>
      <c r="RHB14" s="213">
        <v>0</v>
      </c>
      <c r="RHC14" s="213">
        <v>0</v>
      </c>
      <c r="RHD14" s="213">
        <v>0</v>
      </c>
      <c r="RHE14" s="213">
        <v>0</v>
      </c>
      <c r="RHF14" s="213">
        <v>0</v>
      </c>
      <c r="RHG14" s="213">
        <v>0</v>
      </c>
      <c r="RHH14" s="213">
        <v>0</v>
      </c>
      <c r="RHI14" s="213">
        <v>0</v>
      </c>
      <c r="RHJ14" s="213">
        <v>0</v>
      </c>
      <c r="RHK14" s="213">
        <v>0</v>
      </c>
      <c r="RHL14" s="213">
        <v>0</v>
      </c>
      <c r="RHM14" s="213">
        <v>0</v>
      </c>
      <c r="RHN14" s="213">
        <v>0</v>
      </c>
      <c r="RHO14" s="213">
        <v>0</v>
      </c>
      <c r="RHP14" s="213">
        <v>0</v>
      </c>
      <c r="RHQ14" s="213">
        <v>0</v>
      </c>
      <c r="RHR14" s="213">
        <v>0</v>
      </c>
      <c r="RHS14" s="213">
        <v>0</v>
      </c>
      <c r="RHT14" s="213">
        <v>0</v>
      </c>
      <c r="RHU14" s="213">
        <v>0</v>
      </c>
      <c r="RHV14" s="213">
        <v>0</v>
      </c>
      <c r="RHW14" s="213">
        <v>0</v>
      </c>
      <c r="RHX14" s="213">
        <v>0</v>
      </c>
      <c r="RHY14" s="213">
        <v>0</v>
      </c>
      <c r="RHZ14" s="213">
        <v>0</v>
      </c>
      <c r="RIA14" s="213">
        <v>0</v>
      </c>
      <c r="RIB14" s="213">
        <v>0</v>
      </c>
      <c r="RIC14" s="213">
        <v>0</v>
      </c>
      <c r="RID14" s="213">
        <v>0</v>
      </c>
      <c r="RIE14" s="213">
        <v>0</v>
      </c>
      <c r="RIF14" s="213">
        <v>0</v>
      </c>
      <c r="RIG14" s="213">
        <v>0</v>
      </c>
      <c r="RIH14" s="213">
        <v>0</v>
      </c>
      <c r="RII14" s="213">
        <v>0</v>
      </c>
      <c r="RIJ14" s="213">
        <v>0</v>
      </c>
      <c r="RIK14" s="213">
        <v>0</v>
      </c>
      <c r="RIL14" s="213">
        <v>0</v>
      </c>
      <c r="RIM14" s="213">
        <v>0</v>
      </c>
      <c r="RIN14" s="213">
        <v>0</v>
      </c>
      <c r="RIO14" s="213">
        <v>0</v>
      </c>
      <c r="RIP14" s="213">
        <v>0</v>
      </c>
      <c r="RIQ14" s="213">
        <v>0</v>
      </c>
      <c r="RIR14" s="213">
        <v>0</v>
      </c>
      <c r="RIS14" s="213">
        <v>0</v>
      </c>
      <c r="RIT14" s="213">
        <v>0</v>
      </c>
      <c r="RIU14" s="213">
        <v>0</v>
      </c>
      <c r="RIV14" s="213">
        <v>0</v>
      </c>
      <c r="RIW14" s="213">
        <v>0</v>
      </c>
      <c r="RIX14" s="213">
        <v>0</v>
      </c>
      <c r="RIY14" s="213">
        <v>0</v>
      </c>
      <c r="RIZ14" s="213">
        <v>0</v>
      </c>
      <c r="RJA14" s="213">
        <v>0</v>
      </c>
      <c r="RJB14" s="213">
        <v>0</v>
      </c>
      <c r="RJC14" s="213">
        <v>0</v>
      </c>
      <c r="RJD14" s="213">
        <v>0</v>
      </c>
      <c r="RJE14" s="213">
        <v>0</v>
      </c>
      <c r="RJF14" s="213">
        <v>0</v>
      </c>
      <c r="RJG14" s="213">
        <v>0</v>
      </c>
      <c r="RJH14" s="213">
        <v>0</v>
      </c>
      <c r="RJI14" s="213">
        <v>0</v>
      </c>
      <c r="RJJ14" s="213">
        <v>0</v>
      </c>
      <c r="RJK14" s="213">
        <v>0</v>
      </c>
      <c r="RJL14" s="213">
        <v>0</v>
      </c>
      <c r="RJM14" s="213">
        <v>0</v>
      </c>
      <c r="RJN14" s="213">
        <v>0</v>
      </c>
      <c r="RJO14" s="213">
        <v>0</v>
      </c>
      <c r="RJP14" s="213">
        <v>0</v>
      </c>
      <c r="RJQ14" s="213">
        <v>0</v>
      </c>
      <c r="RJR14" s="213">
        <v>0</v>
      </c>
      <c r="RJS14" s="213">
        <v>0</v>
      </c>
      <c r="RJT14" s="213">
        <v>0</v>
      </c>
      <c r="RJU14" s="213">
        <v>0</v>
      </c>
      <c r="RJV14" s="213">
        <v>0</v>
      </c>
      <c r="RJW14" s="213">
        <v>0</v>
      </c>
      <c r="RJX14" s="213">
        <v>0</v>
      </c>
      <c r="RJY14" s="213">
        <v>0</v>
      </c>
      <c r="RJZ14" s="213">
        <v>0</v>
      </c>
      <c r="RKA14" s="213">
        <v>0</v>
      </c>
      <c r="RKB14" s="213">
        <v>0</v>
      </c>
      <c r="RKC14" s="213">
        <v>0</v>
      </c>
      <c r="RKD14" s="213">
        <v>0</v>
      </c>
      <c r="RKE14" s="213">
        <v>0</v>
      </c>
      <c r="RKF14" s="213">
        <v>0</v>
      </c>
      <c r="RKG14" s="213">
        <v>0</v>
      </c>
      <c r="RKH14" s="213">
        <v>0</v>
      </c>
      <c r="RKI14" s="213">
        <v>0</v>
      </c>
      <c r="RKJ14" s="213">
        <v>0</v>
      </c>
      <c r="RKK14" s="213">
        <v>0</v>
      </c>
      <c r="RKL14" s="213">
        <v>0</v>
      </c>
      <c r="RKM14" s="213">
        <v>0</v>
      </c>
      <c r="RKN14" s="213">
        <v>0</v>
      </c>
      <c r="RKO14" s="213">
        <v>0</v>
      </c>
      <c r="RKP14" s="213">
        <v>0</v>
      </c>
      <c r="RKQ14" s="213">
        <v>0</v>
      </c>
      <c r="RKR14" s="213">
        <v>0</v>
      </c>
      <c r="RKS14" s="213">
        <v>0</v>
      </c>
      <c r="RKT14" s="213">
        <v>0</v>
      </c>
      <c r="RKU14" s="213">
        <v>0</v>
      </c>
      <c r="RKV14" s="213">
        <v>0</v>
      </c>
      <c r="RKW14" s="213">
        <v>0</v>
      </c>
      <c r="RKX14" s="213">
        <v>0</v>
      </c>
      <c r="RKY14" s="213">
        <v>0</v>
      </c>
      <c r="RKZ14" s="213">
        <v>0</v>
      </c>
      <c r="RLA14" s="213">
        <v>0</v>
      </c>
      <c r="RLB14" s="213">
        <v>0</v>
      </c>
      <c r="RLC14" s="213">
        <v>0</v>
      </c>
      <c r="RLD14" s="213">
        <v>0</v>
      </c>
      <c r="RLE14" s="213">
        <v>0</v>
      </c>
      <c r="RLF14" s="213">
        <v>0</v>
      </c>
      <c r="RLG14" s="213">
        <v>0</v>
      </c>
      <c r="RLH14" s="213">
        <v>0</v>
      </c>
      <c r="RLI14" s="213">
        <v>0</v>
      </c>
      <c r="RLJ14" s="213">
        <v>0</v>
      </c>
      <c r="RLK14" s="213">
        <v>0</v>
      </c>
      <c r="RLL14" s="213">
        <v>0</v>
      </c>
      <c r="RLM14" s="213">
        <v>0</v>
      </c>
      <c r="RLN14" s="213">
        <v>0</v>
      </c>
      <c r="RLO14" s="213">
        <v>0</v>
      </c>
      <c r="RLP14" s="213">
        <v>0</v>
      </c>
      <c r="RLQ14" s="213">
        <v>0</v>
      </c>
      <c r="RLR14" s="213">
        <v>0</v>
      </c>
      <c r="RLS14" s="213">
        <v>0</v>
      </c>
      <c r="RLT14" s="213">
        <v>0</v>
      </c>
      <c r="RLU14" s="213">
        <v>0</v>
      </c>
      <c r="RLV14" s="213">
        <v>0</v>
      </c>
      <c r="RLW14" s="213">
        <v>0</v>
      </c>
      <c r="RLX14" s="213">
        <v>0</v>
      </c>
      <c r="RLY14" s="213">
        <v>0</v>
      </c>
      <c r="RLZ14" s="213">
        <v>0</v>
      </c>
      <c r="RMA14" s="213">
        <v>0</v>
      </c>
      <c r="RMB14" s="213">
        <v>0</v>
      </c>
      <c r="RMC14" s="213">
        <v>0</v>
      </c>
      <c r="RMD14" s="213">
        <v>0</v>
      </c>
      <c r="RME14" s="213">
        <v>0</v>
      </c>
      <c r="RMF14" s="213">
        <v>0</v>
      </c>
      <c r="RMG14" s="213">
        <v>0</v>
      </c>
      <c r="RMH14" s="213">
        <v>0</v>
      </c>
      <c r="RMI14" s="213">
        <v>0</v>
      </c>
      <c r="RMJ14" s="213">
        <v>0</v>
      </c>
      <c r="RMK14" s="213">
        <v>0</v>
      </c>
      <c r="RML14" s="213">
        <v>0</v>
      </c>
      <c r="RMM14" s="213">
        <v>0</v>
      </c>
      <c r="RMN14" s="213">
        <v>0</v>
      </c>
      <c r="RMO14" s="213">
        <v>0</v>
      </c>
      <c r="RMP14" s="213">
        <v>0</v>
      </c>
      <c r="RMQ14" s="213">
        <v>0</v>
      </c>
      <c r="RMR14" s="213">
        <v>0</v>
      </c>
      <c r="RMS14" s="213">
        <v>0</v>
      </c>
      <c r="RMT14" s="213">
        <v>0</v>
      </c>
      <c r="RMU14" s="213">
        <v>0</v>
      </c>
      <c r="RMV14" s="213">
        <v>0</v>
      </c>
      <c r="RMW14" s="213">
        <v>0</v>
      </c>
      <c r="RMX14" s="213">
        <v>0</v>
      </c>
      <c r="RMY14" s="213">
        <v>0</v>
      </c>
      <c r="RMZ14" s="213">
        <v>0</v>
      </c>
      <c r="RNA14" s="213">
        <v>0</v>
      </c>
      <c r="RNB14" s="213">
        <v>0</v>
      </c>
      <c r="RNC14" s="213">
        <v>0</v>
      </c>
      <c r="RND14" s="213">
        <v>0</v>
      </c>
      <c r="RNE14" s="213">
        <v>0</v>
      </c>
      <c r="RNF14" s="213">
        <v>0</v>
      </c>
      <c r="RNG14" s="213">
        <v>0</v>
      </c>
      <c r="RNH14" s="213">
        <v>0</v>
      </c>
      <c r="RNI14" s="213">
        <v>0</v>
      </c>
      <c r="RNJ14" s="213">
        <v>0</v>
      </c>
      <c r="RNK14" s="213">
        <v>0</v>
      </c>
      <c r="RNL14" s="213">
        <v>0</v>
      </c>
      <c r="RNM14" s="213">
        <v>0</v>
      </c>
      <c r="RNN14" s="213">
        <v>0</v>
      </c>
      <c r="RNO14" s="213">
        <v>0</v>
      </c>
      <c r="RNP14" s="213">
        <v>0</v>
      </c>
      <c r="RNQ14" s="213">
        <v>0</v>
      </c>
      <c r="RNR14" s="213">
        <v>0</v>
      </c>
      <c r="RNS14" s="213">
        <v>0</v>
      </c>
      <c r="RNT14" s="213">
        <v>0</v>
      </c>
      <c r="RNU14" s="213">
        <v>0</v>
      </c>
      <c r="RNV14" s="213">
        <v>0</v>
      </c>
      <c r="RNW14" s="213">
        <v>0</v>
      </c>
      <c r="RNX14" s="213">
        <v>0</v>
      </c>
      <c r="RNY14" s="213">
        <v>0</v>
      </c>
      <c r="RNZ14" s="213">
        <v>0</v>
      </c>
      <c r="ROA14" s="213">
        <v>0</v>
      </c>
      <c r="ROB14" s="213">
        <v>0</v>
      </c>
      <c r="ROC14" s="213">
        <v>0</v>
      </c>
      <c r="ROD14" s="213">
        <v>0</v>
      </c>
      <c r="ROE14" s="213">
        <v>0</v>
      </c>
      <c r="ROF14" s="213">
        <v>0</v>
      </c>
      <c r="ROG14" s="213">
        <v>0</v>
      </c>
      <c r="ROH14" s="213">
        <v>0</v>
      </c>
      <c r="ROI14" s="213">
        <v>0</v>
      </c>
      <c r="ROJ14" s="213">
        <v>0</v>
      </c>
      <c r="ROK14" s="213">
        <v>0</v>
      </c>
      <c r="ROL14" s="213">
        <v>0</v>
      </c>
      <c r="ROM14" s="213">
        <v>0</v>
      </c>
      <c r="RON14" s="213">
        <v>0</v>
      </c>
      <c r="ROO14" s="213">
        <v>0</v>
      </c>
      <c r="ROP14" s="213">
        <v>0</v>
      </c>
      <c r="ROQ14" s="213">
        <v>0</v>
      </c>
      <c r="ROR14" s="213">
        <v>0</v>
      </c>
      <c r="ROS14" s="213">
        <v>0</v>
      </c>
      <c r="ROT14" s="213">
        <v>0</v>
      </c>
      <c r="ROU14" s="213">
        <v>0</v>
      </c>
      <c r="ROV14" s="213">
        <v>0</v>
      </c>
      <c r="ROW14" s="213">
        <v>0</v>
      </c>
      <c r="ROX14" s="213">
        <v>0</v>
      </c>
      <c r="ROY14" s="213">
        <v>0</v>
      </c>
      <c r="ROZ14" s="213">
        <v>0</v>
      </c>
      <c r="RPA14" s="213">
        <v>0</v>
      </c>
      <c r="RPB14" s="213">
        <v>0</v>
      </c>
      <c r="RPC14" s="213">
        <v>0</v>
      </c>
      <c r="RPD14" s="213">
        <v>0</v>
      </c>
      <c r="RPE14" s="213">
        <v>0</v>
      </c>
      <c r="RPF14" s="213">
        <v>0</v>
      </c>
      <c r="RPG14" s="213">
        <v>0</v>
      </c>
      <c r="RPH14" s="213">
        <v>0</v>
      </c>
      <c r="RPI14" s="213">
        <v>0</v>
      </c>
      <c r="RPJ14" s="213">
        <v>0</v>
      </c>
      <c r="RPK14" s="213">
        <v>0</v>
      </c>
      <c r="RPL14" s="213">
        <v>0</v>
      </c>
      <c r="RPM14" s="213">
        <v>0</v>
      </c>
      <c r="RPN14" s="213">
        <v>0</v>
      </c>
      <c r="RPO14" s="213">
        <v>0</v>
      </c>
      <c r="RPP14" s="213">
        <v>0</v>
      </c>
      <c r="RPQ14" s="213">
        <v>0</v>
      </c>
      <c r="RPR14" s="213">
        <v>0</v>
      </c>
      <c r="RPS14" s="213">
        <v>0</v>
      </c>
      <c r="RPT14" s="213">
        <v>0</v>
      </c>
      <c r="RPU14" s="213">
        <v>0</v>
      </c>
      <c r="RPV14" s="213">
        <v>0</v>
      </c>
      <c r="RPW14" s="213">
        <v>0</v>
      </c>
      <c r="RPX14" s="213">
        <v>0</v>
      </c>
      <c r="RPY14" s="213">
        <v>0</v>
      </c>
      <c r="RPZ14" s="213">
        <v>0</v>
      </c>
      <c r="RQA14" s="213">
        <v>0</v>
      </c>
      <c r="RQB14" s="213">
        <v>0</v>
      </c>
      <c r="RQC14" s="213">
        <v>0</v>
      </c>
      <c r="RQD14" s="213">
        <v>0</v>
      </c>
      <c r="RQE14" s="213">
        <v>0</v>
      </c>
      <c r="RQF14" s="213">
        <v>0</v>
      </c>
      <c r="RQG14" s="213">
        <v>0</v>
      </c>
      <c r="RQH14" s="213">
        <v>0</v>
      </c>
      <c r="RQI14" s="213">
        <v>0</v>
      </c>
      <c r="RQJ14" s="213">
        <v>0</v>
      </c>
      <c r="RQK14" s="213">
        <v>0</v>
      </c>
      <c r="RQL14" s="213">
        <v>0</v>
      </c>
      <c r="RQM14" s="213">
        <v>0</v>
      </c>
      <c r="RQN14" s="213">
        <v>0</v>
      </c>
      <c r="RQO14" s="213">
        <v>0</v>
      </c>
      <c r="RQP14" s="213">
        <v>0</v>
      </c>
      <c r="RQQ14" s="213">
        <v>0</v>
      </c>
      <c r="RQR14" s="213">
        <v>0</v>
      </c>
      <c r="RQS14" s="213">
        <v>0</v>
      </c>
      <c r="RQT14" s="213">
        <v>0</v>
      </c>
      <c r="RQU14" s="213">
        <v>0</v>
      </c>
      <c r="RQV14" s="213">
        <v>0</v>
      </c>
      <c r="RQW14" s="213">
        <v>0</v>
      </c>
      <c r="RQX14" s="213">
        <v>0</v>
      </c>
      <c r="RQY14" s="213">
        <v>0</v>
      </c>
      <c r="RQZ14" s="213">
        <v>0</v>
      </c>
      <c r="RRA14" s="213">
        <v>0</v>
      </c>
      <c r="RRB14" s="213">
        <v>0</v>
      </c>
      <c r="RRC14" s="213">
        <v>0</v>
      </c>
      <c r="RRD14" s="213">
        <v>0</v>
      </c>
      <c r="RRE14" s="213">
        <v>0</v>
      </c>
      <c r="RRF14" s="213">
        <v>0</v>
      </c>
      <c r="RRG14" s="213">
        <v>0</v>
      </c>
      <c r="RRH14" s="213">
        <v>0</v>
      </c>
      <c r="RRI14" s="213">
        <v>0</v>
      </c>
      <c r="RRJ14" s="213">
        <v>0</v>
      </c>
      <c r="RRK14" s="213">
        <v>0</v>
      </c>
      <c r="RRL14" s="213">
        <v>0</v>
      </c>
      <c r="RRM14" s="213">
        <v>0</v>
      </c>
      <c r="RRN14" s="213">
        <v>0</v>
      </c>
      <c r="RRO14" s="213">
        <v>0</v>
      </c>
      <c r="RRP14" s="213">
        <v>0</v>
      </c>
      <c r="RRQ14" s="213">
        <v>0</v>
      </c>
      <c r="RRR14" s="213">
        <v>0</v>
      </c>
      <c r="RRS14" s="213">
        <v>0</v>
      </c>
      <c r="RRT14" s="213">
        <v>0</v>
      </c>
      <c r="RRU14" s="213">
        <v>0</v>
      </c>
      <c r="RRV14" s="213">
        <v>0</v>
      </c>
      <c r="RRW14" s="213">
        <v>0</v>
      </c>
      <c r="RRX14" s="213">
        <v>0</v>
      </c>
      <c r="RRY14" s="213">
        <v>0</v>
      </c>
      <c r="RRZ14" s="213">
        <v>0</v>
      </c>
      <c r="RSA14" s="213">
        <v>0</v>
      </c>
      <c r="RSB14" s="213">
        <v>0</v>
      </c>
      <c r="RSC14" s="213">
        <v>0</v>
      </c>
      <c r="RSD14" s="213">
        <v>0</v>
      </c>
      <c r="RSE14" s="213">
        <v>0</v>
      </c>
      <c r="RSF14" s="213">
        <v>0</v>
      </c>
      <c r="RSG14" s="213">
        <v>0</v>
      </c>
      <c r="RSH14" s="213">
        <v>0</v>
      </c>
      <c r="RSI14" s="213">
        <v>0</v>
      </c>
      <c r="RSJ14" s="213">
        <v>0</v>
      </c>
      <c r="RSK14" s="213">
        <v>0</v>
      </c>
      <c r="RSL14" s="213">
        <v>0</v>
      </c>
      <c r="RSM14" s="213">
        <v>0</v>
      </c>
      <c r="RSN14" s="213">
        <v>0</v>
      </c>
      <c r="RSO14" s="213">
        <v>0</v>
      </c>
      <c r="RSP14" s="213">
        <v>0</v>
      </c>
      <c r="RSQ14" s="213">
        <v>0</v>
      </c>
      <c r="RSR14" s="213">
        <v>0</v>
      </c>
      <c r="RSS14" s="213">
        <v>0</v>
      </c>
      <c r="RST14" s="213">
        <v>0</v>
      </c>
      <c r="RSU14" s="213">
        <v>0</v>
      </c>
      <c r="RSV14" s="213">
        <v>0</v>
      </c>
      <c r="RSW14" s="213">
        <v>0</v>
      </c>
      <c r="RSX14" s="213">
        <v>0</v>
      </c>
      <c r="RSY14" s="213">
        <v>0</v>
      </c>
      <c r="RSZ14" s="213">
        <v>0</v>
      </c>
      <c r="RTA14" s="213">
        <v>0</v>
      </c>
      <c r="RTB14" s="213">
        <v>0</v>
      </c>
      <c r="RTC14" s="213">
        <v>0</v>
      </c>
      <c r="RTD14" s="213">
        <v>0</v>
      </c>
      <c r="RTE14" s="213">
        <v>0</v>
      </c>
      <c r="RTF14" s="213">
        <v>0</v>
      </c>
      <c r="RTG14" s="213">
        <v>0</v>
      </c>
      <c r="RTH14" s="213">
        <v>0</v>
      </c>
      <c r="RTI14" s="213">
        <v>0</v>
      </c>
      <c r="RTJ14" s="213">
        <v>0</v>
      </c>
      <c r="RTK14" s="213">
        <v>0</v>
      </c>
      <c r="RTL14" s="213">
        <v>0</v>
      </c>
      <c r="RTM14" s="213">
        <v>0</v>
      </c>
      <c r="RTN14" s="213">
        <v>0</v>
      </c>
      <c r="RTO14" s="213">
        <v>0</v>
      </c>
      <c r="RTP14" s="213">
        <v>0</v>
      </c>
      <c r="RTQ14" s="213">
        <v>0</v>
      </c>
      <c r="RTR14" s="213">
        <v>0</v>
      </c>
      <c r="RTS14" s="213">
        <v>0</v>
      </c>
      <c r="RTT14" s="213">
        <v>0</v>
      </c>
      <c r="RTU14" s="213">
        <v>0</v>
      </c>
      <c r="RTV14" s="213">
        <v>0</v>
      </c>
      <c r="RTW14" s="213">
        <v>0</v>
      </c>
      <c r="RTX14" s="213">
        <v>0</v>
      </c>
      <c r="RTY14" s="213">
        <v>0</v>
      </c>
      <c r="RTZ14" s="213">
        <v>0</v>
      </c>
      <c r="RUA14" s="213">
        <v>0</v>
      </c>
      <c r="RUB14" s="213">
        <v>0</v>
      </c>
      <c r="RUC14" s="213">
        <v>0</v>
      </c>
      <c r="RUD14" s="213">
        <v>0</v>
      </c>
      <c r="RUE14" s="213">
        <v>0</v>
      </c>
      <c r="RUF14" s="213">
        <v>0</v>
      </c>
      <c r="RUG14" s="213">
        <v>0</v>
      </c>
      <c r="RUH14" s="213">
        <v>0</v>
      </c>
      <c r="RUI14" s="213">
        <v>0</v>
      </c>
      <c r="RUJ14" s="213">
        <v>0</v>
      </c>
      <c r="RUK14" s="213">
        <v>0</v>
      </c>
      <c r="RUL14" s="213">
        <v>0</v>
      </c>
      <c r="RUM14" s="213">
        <v>0</v>
      </c>
      <c r="RUN14" s="213">
        <v>0</v>
      </c>
      <c r="RUO14" s="213">
        <v>0</v>
      </c>
      <c r="RUP14" s="213">
        <v>0</v>
      </c>
      <c r="RUQ14" s="213">
        <v>0</v>
      </c>
      <c r="RUR14" s="213">
        <v>0</v>
      </c>
      <c r="RUS14" s="213">
        <v>0</v>
      </c>
      <c r="RUT14" s="213">
        <v>0</v>
      </c>
      <c r="RUU14" s="213">
        <v>0</v>
      </c>
      <c r="RUV14" s="213">
        <v>0</v>
      </c>
      <c r="RUW14" s="213">
        <v>0</v>
      </c>
      <c r="RUX14" s="213">
        <v>0</v>
      </c>
      <c r="RUY14" s="213">
        <v>0</v>
      </c>
      <c r="RUZ14" s="213">
        <v>0</v>
      </c>
      <c r="RVA14" s="213">
        <v>0</v>
      </c>
      <c r="RVB14" s="213">
        <v>0</v>
      </c>
      <c r="RVC14" s="213">
        <v>0</v>
      </c>
      <c r="RVD14" s="213">
        <v>0</v>
      </c>
      <c r="RVE14" s="213">
        <v>0</v>
      </c>
      <c r="RVF14" s="213">
        <v>0</v>
      </c>
      <c r="RVG14" s="213">
        <v>0</v>
      </c>
      <c r="RVH14" s="213">
        <v>0</v>
      </c>
      <c r="RVI14" s="213">
        <v>0</v>
      </c>
      <c r="RVJ14" s="213">
        <v>0</v>
      </c>
      <c r="RVK14" s="213">
        <v>0</v>
      </c>
      <c r="RVL14" s="213">
        <v>0</v>
      </c>
      <c r="RVM14" s="213">
        <v>0</v>
      </c>
      <c r="RVN14" s="213">
        <v>0</v>
      </c>
      <c r="RVO14" s="213">
        <v>0</v>
      </c>
      <c r="RVP14" s="213">
        <v>0</v>
      </c>
      <c r="RVQ14" s="213">
        <v>0</v>
      </c>
      <c r="RVR14" s="213">
        <v>0</v>
      </c>
      <c r="RVS14" s="213">
        <v>0</v>
      </c>
      <c r="RVT14" s="213">
        <v>0</v>
      </c>
      <c r="RVU14" s="213">
        <v>0</v>
      </c>
      <c r="RVV14" s="213">
        <v>0</v>
      </c>
      <c r="RVW14" s="213">
        <v>0</v>
      </c>
      <c r="RVX14" s="213">
        <v>0</v>
      </c>
      <c r="RVY14" s="213">
        <v>0</v>
      </c>
      <c r="RVZ14" s="213">
        <v>0</v>
      </c>
      <c r="RWA14" s="213">
        <v>0</v>
      </c>
      <c r="RWB14" s="213">
        <v>0</v>
      </c>
      <c r="RWC14" s="213">
        <v>0</v>
      </c>
      <c r="RWD14" s="213">
        <v>0</v>
      </c>
      <c r="RWE14" s="213">
        <v>0</v>
      </c>
      <c r="RWF14" s="213">
        <v>0</v>
      </c>
      <c r="RWG14" s="213">
        <v>0</v>
      </c>
      <c r="RWH14" s="213">
        <v>0</v>
      </c>
      <c r="RWI14" s="213">
        <v>0</v>
      </c>
      <c r="RWJ14" s="213">
        <v>0</v>
      </c>
      <c r="RWK14" s="213">
        <v>0</v>
      </c>
      <c r="RWL14" s="213">
        <v>0</v>
      </c>
      <c r="RWM14" s="213">
        <v>0</v>
      </c>
      <c r="RWN14" s="213">
        <v>0</v>
      </c>
      <c r="RWO14" s="213">
        <v>0</v>
      </c>
      <c r="RWP14" s="213">
        <v>0</v>
      </c>
      <c r="RWQ14" s="213">
        <v>0</v>
      </c>
      <c r="RWR14" s="213">
        <v>0</v>
      </c>
      <c r="RWS14" s="213">
        <v>0</v>
      </c>
      <c r="RWT14" s="213">
        <v>0</v>
      </c>
      <c r="RWU14" s="213">
        <v>0</v>
      </c>
      <c r="RWV14" s="213">
        <v>0</v>
      </c>
      <c r="RWW14" s="213">
        <v>0</v>
      </c>
      <c r="RWX14" s="213">
        <v>0</v>
      </c>
      <c r="RWY14" s="213">
        <v>0</v>
      </c>
      <c r="RWZ14" s="213">
        <v>0</v>
      </c>
      <c r="RXA14" s="213">
        <v>0</v>
      </c>
      <c r="RXB14" s="213">
        <v>0</v>
      </c>
      <c r="RXC14" s="213">
        <v>0</v>
      </c>
      <c r="RXD14" s="213">
        <v>0</v>
      </c>
      <c r="RXE14" s="213">
        <v>0</v>
      </c>
      <c r="RXF14" s="213">
        <v>0</v>
      </c>
      <c r="RXG14" s="213">
        <v>0</v>
      </c>
      <c r="RXH14" s="213">
        <v>0</v>
      </c>
      <c r="RXI14" s="213">
        <v>0</v>
      </c>
      <c r="RXJ14" s="213">
        <v>0</v>
      </c>
      <c r="RXK14" s="213">
        <v>0</v>
      </c>
      <c r="RXL14" s="213">
        <v>0</v>
      </c>
      <c r="RXM14" s="213">
        <v>0</v>
      </c>
      <c r="RXN14" s="213">
        <v>0</v>
      </c>
      <c r="RXO14" s="213">
        <v>0</v>
      </c>
      <c r="RXP14" s="213">
        <v>0</v>
      </c>
      <c r="RXQ14" s="213">
        <v>0</v>
      </c>
      <c r="RXR14" s="213">
        <v>0</v>
      </c>
      <c r="RXS14" s="213">
        <v>0</v>
      </c>
      <c r="RXT14" s="213">
        <v>0</v>
      </c>
      <c r="RXU14" s="213">
        <v>0</v>
      </c>
      <c r="RXV14" s="213">
        <v>0</v>
      </c>
      <c r="RXW14" s="213">
        <v>0</v>
      </c>
      <c r="RXX14" s="213">
        <v>0</v>
      </c>
      <c r="RXY14" s="213">
        <v>0</v>
      </c>
      <c r="RXZ14" s="213">
        <v>0</v>
      </c>
      <c r="RYA14" s="213">
        <v>0</v>
      </c>
      <c r="RYB14" s="213">
        <v>0</v>
      </c>
      <c r="RYC14" s="213">
        <v>0</v>
      </c>
      <c r="RYD14" s="213">
        <v>0</v>
      </c>
      <c r="RYE14" s="213">
        <v>0</v>
      </c>
      <c r="RYF14" s="213">
        <v>0</v>
      </c>
      <c r="RYG14" s="213">
        <v>0</v>
      </c>
      <c r="RYH14" s="213">
        <v>0</v>
      </c>
      <c r="RYI14" s="213">
        <v>0</v>
      </c>
      <c r="RYJ14" s="213">
        <v>0</v>
      </c>
      <c r="RYK14" s="213">
        <v>0</v>
      </c>
      <c r="RYL14" s="213">
        <v>0</v>
      </c>
      <c r="RYM14" s="213">
        <v>0</v>
      </c>
      <c r="RYN14" s="213">
        <v>0</v>
      </c>
      <c r="RYO14" s="213">
        <v>0</v>
      </c>
      <c r="RYP14" s="213">
        <v>0</v>
      </c>
      <c r="RYQ14" s="213">
        <v>0</v>
      </c>
      <c r="RYR14" s="213">
        <v>0</v>
      </c>
      <c r="RYS14" s="213">
        <v>0</v>
      </c>
      <c r="RYT14" s="213">
        <v>0</v>
      </c>
      <c r="RYU14" s="213">
        <v>0</v>
      </c>
      <c r="RYV14" s="213">
        <v>0</v>
      </c>
      <c r="RYW14" s="213">
        <v>0</v>
      </c>
      <c r="RYX14" s="213">
        <v>0</v>
      </c>
      <c r="RYY14" s="213">
        <v>0</v>
      </c>
      <c r="RYZ14" s="213">
        <v>0</v>
      </c>
      <c r="RZA14" s="213">
        <v>0</v>
      </c>
      <c r="RZB14" s="213">
        <v>0</v>
      </c>
      <c r="RZC14" s="213">
        <v>0</v>
      </c>
      <c r="RZD14" s="213">
        <v>0</v>
      </c>
      <c r="RZE14" s="213">
        <v>0</v>
      </c>
      <c r="RZF14" s="213">
        <v>0</v>
      </c>
      <c r="RZG14" s="213">
        <v>0</v>
      </c>
      <c r="RZH14" s="213">
        <v>0</v>
      </c>
      <c r="RZI14" s="213">
        <v>0</v>
      </c>
      <c r="RZJ14" s="213">
        <v>0</v>
      </c>
      <c r="RZK14" s="213">
        <v>0</v>
      </c>
      <c r="RZL14" s="213">
        <v>0</v>
      </c>
      <c r="RZM14" s="213">
        <v>0</v>
      </c>
      <c r="RZN14" s="213">
        <v>0</v>
      </c>
      <c r="RZO14" s="213">
        <v>0</v>
      </c>
      <c r="RZP14" s="213">
        <v>0</v>
      </c>
      <c r="RZQ14" s="213">
        <v>0</v>
      </c>
      <c r="RZR14" s="213">
        <v>0</v>
      </c>
      <c r="RZS14" s="213">
        <v>0</v>
      </c>
      <c r="RZT14" s="213">
        <v>0</v>
      </c>
      <c r="RZU14" s="213">
        <v>0</v>
      </c>
      <c r="RZV14" s="213">
        <v>0</v>
      </c>
      <c r="RZW14" s="213">
        <v>0</v>
      </c>
      <c r="RZX14" s="213">
        <v>0</v>
      </c>
      <c r="RZY14" s="213">
        <v>0</v>
      </c>
      <c r="RZZ14" s="213">
        <v>0</v>
      </c>
      <c r="SAA14" s="213">
        <v>0</v>
      </c>
      <c r="SAB14" s="213">
        <v>0</v>
      </c>
      <c r="SAC14" s="213">
        <v>0</v>
      </c>
      <c r="SAD14" s="213">
        <v>0</v>
      </c>
      <c r="SAE14" s="213">
        <v>0</v>
      </c>
      <c r="SAF14" s="213">
        <v>0</v>
      </c>
      <c r="SAG14" s="213">
        <v>0</v>
      </c>
      <c r="SAH14" s="213">
        <v>0</v>
      </c>
      <c r="SAI14" s="213">
        <v>0</v>
      </c>
      <c r="SAJ14" s="213">
        <v>0</v>
      </c>
      <c r="SAK14" s="213">
        <v>0</v>
      </c>
      <c r="SAL14" s="213">
        <v>0</v>
      </c>
      <c r="SAM14" s="213">
        <v>0</v>
      </c>
      <c r="SAN14" s="213">
        <v>0</v>
      </c>
      <c r="SAO14" s="213">
        <v>0</v>
      </c>
      <c r="SAP14" s="213">
        <v>0</v>
      </c>
      <c r="SAQ14" s="213">
        <v>0</v>
      </c>
      <c r="SAR14" s="213">
        <v>0</v>
      </c>
      <c r="SAS14" s="213">
        <v>0</v>
      </c>
      <c r="SAT14" s="213">
        <v>0</v>
      </c>
      <c r="SAU14" s="213">
        <v>0</v>
      </c>
      <c r="SAV14" s="213">
        <v>0</v>
      </c>
      <c r="SAW14" s="213">
        <v>0</v>
      </c>
      <c r="SAX14" s="213">
        <v>0</v>
      </c>
      <c r="SAY14" s="213">
        <v>0</v>
      </c>
      <c r="SAZ14" s="213">
        <v>0</v>
      </c>
      <c r="SBA14" s="213">
        <v>0</v>
      </c>
      <c r="SBB14" s="213">
        <v>0</v>
      </c>
      <c r="SBC14" s="213">
        <v>0</v>
      </c>
      <c r="SBD14" s="213">
        <v>0</v>
      </c>
      <c r="SBE14" s="213">
        <v>0</v>
      </c>
      <c r="SBF14" s="213">
        <v>0</v>
      </c>
      <c r="SBG14" s="213">
        <v>0</v>
      </c>
      <c r="SBH14" s="213">
        <v>0</v>
      </c>
      <c r="SBI14" s="213">
        <v>0</v>
      </c>
      <c r="SBJ14" s="213">
        <v>0</v>
      </c>
      <c r="SBK14" s="213">
        <v>0</v>
      </c>
      <c r="SBL14" s="213">
        <v>0</v>
      </c>
      <c r="SBM14" s="213">
        <v>0</v>
      </c>
      <c r="SBN14" s="213">
        <v>0</v>
      </c>
      <c r="SBO14" s="213">
        <v>0</v>
      </c>
      <c r="SBP14" s="213">
        <v>0</v>
      </c>
      <c r="SBQ14" s="213">
        <v>0</v>
      </c>
      <c r="SBR14" s="213">
        <v>0</v>
      </c>
      <c r="SBS14" s="213">
        <v>0</v>
      </c>
      <c r="SBT14" s="213">
        <v>0</v>
      </c>
      <c r="SBU14" s="213">
        <v>0</v>
      </c>
      <c r="SBV14" s="213">
        <v>0</v>
      </c>
      <c r="SBW14" s="213">
        <v>0</v>
      </c>
      <c r="SBX14" s="213">
        <v>0</v>
      </c>
      <c r="SBY14" s="213">
        <v>0</v>
      </c>
      <c r="SBZ14" s="213">
        <v>0</v>
      </c>
      <c r="SCA14" s="213">
        <v>0</v>
      </c>
      <c r="SCB14" s="213">
        <v>0</v>
      </c>
      <c r="SCC14" s="213">
        <v>0</v>
      </c>
      <c r="SCD14" s="213">
        <v>0</v>
      </c>
      <c r="SCE14" s="213">
        <v>0</v>
      </c>
      <c r="SCF14" s="213">
        <v>0</v>
      </c>
      <c r="SCG14" s="213">
        <v>0</v>
      </c>
      <c r="SCH14" s="213">
        <v>0</v>
      </c>
      <c r="SCI14" s="213">
        <v>0</v>
      </c>
      <c r="SCJ14" s="213">
        <v>0</v>
      </c>
      <c r="SCK14" s="213">
        <v>0</v>
      </c>
      <c r="SCL14" s="213">
        <v>0</v>
      </c>
      <c r="SCM14" s="213">
        <v>0</v>
      </c>
      <c r="SCN14" s="213">
        <v>0</v>
      </c>
      <c r="SCO14" s="213">
        <v>0</v>
      </c>
      <c r="SCP14" s="213">
        <v>0</v>
      </c>
      <c r="SCQ14" s="213">
        <v>0</v>
      </c>
      <c r="SCR14" s="213">
        <v>0</v>
      </c>
      <c r="SCS14" s="213">
        <v>0</v>
      </c>
      <c r="SCT14" s="213">
        <v>0</v>
      </c>
      <c r="SCU14" s="213">
        <v>0</v>
      </c>
      <c r="SCV14" s="213">
        <v>0</v>
      </c>
      <c r="SCW14" s="213">
        <v>0</v>
      </c>
      <c r="SCX14" s="213">
        <v>0</v>
      </c>
      <c r="SCY14" s="213">
        <v>0</v>
      </c>
      <c r="SCZ14" s="213">
        <v>0</v>
      </c>
      <c r="SDA14" s="213">
        <v>0</v>
      </c>
      <c r="SDB14" s="213">
        <v>0</v>
      </c>
      <c r="SDC14" s="213">
        <v>0</v>
      </c>
      <c r="SDD14" s="213">
        <v>0</v>
      </c>
      <c r="SDE14" s="213">
        <v>0</v>
      </c>
      <c r="SDF14" s="213">
        <v>0</v>
      </c>
      <c r="SDG14" s="213">
        <v>0</v>
      </c>
      <c r="SDH14" s="213">
        <v>0</v>
      </c>
      <c r="SDI14" s="213">
        <v>0</v>
      </c>
      <c r="SDJ14" s="213">
        <v>0</v>
      </c>
      <c r="SDK14" s="213">
        <v>0</v>
      </c>
      <c r="SDL14" s="213">
        <v>0</v>
      </c>
      <c r="SDM14" s="213">
        <v>0</v>
      </c>
      <c r="SDN14" s="213">
        <v>0</v>
      </c>
      <c r="SDO14" s="213">
        <v>0</v>
      </c>
      <c r="SDP14" s="213">
        <v>0</v>
      </c>
      <c r="SDQ14" s="213">
        <v>0</v>
      </c>
      <c r="SDR14" s="213">
        <v>0</v>
      </c>
      <c r="SDS14" s="213">
        <v>0</v>
      </c>
      <c r="SDT14" s="213">
        <v>0</v>
      </c>
      <c r="SDU14" s="213">
        <v>0</v>
      </c>
      <c r="SDV14" s="213">
        <v>0</v>
      </c>
      <c r="SDW14" s="213">
        <v>0</v>
      </c>
      <c r="SDX14" s="213">
        <v>0</v>
      </c>
      <c r="SDY14" s="213">
        <v>0</v>
      </c>
      <c r="SDZ14" s="213">
        <v>0</v>
      </c>
      <c r="SEA14" s="213">
        <v>0</v>
      </c>
      <c r="SEB14" s="213">
        <v>0</v>
      </c>
      <c r="SEC14" s="213">
        <v>0</v>
      </c>
      <c r="SED14" s="213">
        <v>0</v>
      </c>
      <c r="SEE14" s="213">
        <v>0</v>
      </c>
      <c r="SEF14" s="213">
        <v>0</v>
      </c>
      <c r="SEG14" s="213">
        <v>0</v>
      </c>
      <c r="SEH14" s="213">
        <v>0</v>
      </c>
      <c r="SEI14" s="213">
        <v>0</v>
      </c>
      <c r="SEJ14" s="213">
        <v>0</v>
      </c>
      <c r="SEK14" s="213">
        <v>0</v>
      </c>
      <c r="SEL14" s="213">
        <v>0</v>
      </c>
      <c r="SEM14" s="213">
        <v>0</v>
      </c>
      <c r="SEN14" s="213">
        <v>0</v>
      </c>
      <c r="SEO14" s="213">
        <v>0</v>
      </c>
      <c r="SEP14" s="213">
        <v>0</v>
      </c>
      <c r="SEQ14" s="213">
        <v>0</v>
      </c>
      <c r="SER14" s="213">
        <v>0</v>
      </c>
      <c r="SES14" s="213">
        <v>0</v>
      </c>
      <c r="SET14" s="213">
        <v>0</v>
      </c>
      <c r="SEU14" s="213">
        <v>0</v>
      </c>
      <c r="SEV14" s="213">
        <v>0</v>
      </c>
      <c r="SEW14" s="213">
        <v>0</v>
      </c>
      <c r="SEX14" s="213">
        <v>0</v>
      </c>
      <c r="SEY14" s="213">
        <v>0</v>
      </c>
      <c r="SEZ14" s="213">
        <v>0</v>
      </c>
      <c r="SFA14" s="213">
        <v>0</v>
      </c>
      <c r="SFB14" s="213">
        <v>0</v>
      </c>
      <c r="SFC14" s="213">
        <v>0</v>
      </c>
      <c r="SFD14" s="213">
        <v>0</v>
      </c>
      <c r="SFE14" s="213">
        <v>0</v>
      </c>
      <c r="SFF14" s="213">
        <v>0</v>
      </c>
      <c r="SFG14" s="213">
        <v>0</v>
      </c>
      <c r="SFH14" s="213">
        <v>0</v>
      </c>
      <c r="SFI14" s="213">
        <v>0</v>
      </c>
      <c r="SFJ14" s="213">
        <v>0</v>
      </c>
      <c r="SFK14" s="213">
        <v>0</v>
      </c>
      <c r="SFL14" s="213">
        <v>0</v>
      </c>
      <c r="SFM14" s="213">
        <v>0</v>
      </c>
      <c r="SFN14" s="213">
        <v>0</v>
      </c>
      <c r="SFO14" s="213">
        <v>0</v>
      </c>
      <c r="SFP14" s="213">
        <v>0</v>
      </c>
      <c r="SFQ14" s="213">
        <v>0</v>
      </c>
      <c r="SFR14" s="213">
        <v>0</v>
      </c>
      <c r="SFS14" s="213">
        <v>0</v>
      </c>
      <c r="SFT14" s="213">
        <v>0</v>
      </c>
      <c r="SFU14" s="213">
        <v>0</v>
      </c>
      <c r="SFV14" s="213">
        <v>0</v>
      </c>
      <c r="SFW14" s="213">
        <v>0</v>
      </c>
      <c r="SFX14" s="213">
        <v>0</v>
      </c>
      <c r="SFY14" s="213">
        <v>0</v>
      </c>
      <c r="SFZ14" s="213">
        <v>0</v>
      </c>
      <c r="SGA14" s="213">
        <v>0</v>
      </c>
      <c r="SGB14" s="213">
        <v>0</v>
      </c>
      <c r="SGC14" s="213">
        <v>0</v>
      </c>
      <c r="SGD14" s="213">
        <v>0</v>
      </c>
      <c r="SGE14" s="213">
        <v>0</v>
      </c>
      <c r="SGF14" s="213">
        <v>0</v>
      </c>
      <c r="SGG14" s="213">
        <v>0</v>
      </c>
      <c r="SGH14" s="213">
        <v>0</v>
      </c>
      <c r="SGI14" s="213">
        <v>0</v>
      </c>
      <c r="SGJ14" s="213">
        <v>0</v>
      </c>
      <c r="SGK14" s="213">
        <v>0</v>
      </c>
      <c r="SGL14" s="213">
        <v>0</v>
      </c>
      <c r="SGM14" s="213">
        <v>0</v>
      </c>
      <c r="SGN14" s="213">
        <v>0</v>
      </c>
      <c r="SGO14" s="213">
        <v>0</v>
      </c>
      <c r="SGP14" s="213">
        <v>0</v>
      </c>
      <c r="SGQ14" s="213">
        <v>0</v>
      </c>
      <c r="SGR14" s="213">
        <v>0</v>
      </c>
      <c r="SGS14" s="213">
        <v>0</v>
      </c>
      <c r="SGT14" s="213">
        <v>0</v>
      </c>
      <c r="SGU14" s="213">
        <v>0</v>
      </c>
      <c r="SGV14" s="213">
        <v>0</v>
      </c>
      <c r="SGW14" s="213">
        <v>0</v>
      </c>
      <c r="SGX14" s="213">
        <v>0</v>
      </c>
      <c r="SGY14" s="213">
        <v>0</v>
      </c>
      <c r="SGZ14" s="213">
        <v>0</v>
      </c>
      <c r="SHA14" s="213">
        <v>0</v>
      </c>
      <c r="SHB14" s="213">
        <v>0</v>
      </c>
      <c r="SHC14" s="213">
        <v>0</v>
      </c>
      <c r="SHD14" s="213">
        <v>0</v>
      </c>
      <c r="SHE14" s="213">
        <v>0</v>
      </c>
      <c r="SHF14" s="213">
        <v>0</v>
      </c>
      <c r="SHG14" s="213">
        <v>0</v>
      </c>
      <c r="SHH14" s="213">
        <v>0</v>
      </c>
      <c r="SHI14" s="213">
        <v>0</v>
      </c>
      <c r="SHJ14" s="213">
        <v>0</v>
      </c>
      <c r="SHK14" s="213">
        <v>0</v>
      </c>
      <c r="SHL14" s="213">
        <v>0</v>
      </c>
      <c r="SHM14" s="213">
        <v>0</v>
      </c>
      <c r="SHN14" s="213">
        <v>0</v>
      </c>
      <c r="SHO14" s="213">
        <v>0</v>
      </c>
      <c r="SHP14" s="213">
        <v>0</v>
      </c>
      <c r="SHQ14" s="213">
        <v>0</v>
      </c>
      <c r="SHR14" s="213">
        <v>0</v>
      </c>
      <c r="SHS14" s="213">
        <v>0</v>
      </c>
      <c r="SHT14" s="213">
        <v>0</v>
      </c>
      <c r="SHU14" s="213">
        <v>0</v>
      </c>
      <c r="SHV14" s="213">
        <v>0</v>
      </c>
      <c r="SHW14" s="213">
        <v>0</v>
      </c>
      <c r="SHX14" s="213">
        <v>0</v>
      </c>
      <c r="SHY14" s="213">
        <v>0</v>
      </c>
      <c r="SHZ14" s="213">
        <v>0</v>
      </c>
      <c r="SIA14" s="213">
        <v>0</v>
      </c>
      <c r="SIB14" s="213">
        <v>0</v>
      </c>
      <c r="SIC14" s="213">
        <v>0</v>
      </c>
      <c r="SID14" s="213">
        <v>0</v>
      </c>
      <c r="SIE14" s="213">
        <v>0</v>
      </c>
      <c r="SIF14" s="213">
        <v>0</v>
      </c>
      <c r="SIG14" s="213">
        <v>0</v>
      </c>
      <c r="SIH14" s="213">
        <v>0</v>
      </c>
      <c r="SII14" s="213">
        <v>0</v>
      </c>
      <c r="SIJ14" s="213">
        <v>0</v>
      </c>
      <c r="SIK14" s="213">
        <v>0</v>
      </c>
      <c r="SIL14" s="213">
        <v>0</v>
      </c>
      <c r="SIM14" s="213">
        <v>0</v>
      </c>
      <c r="SIN14" s="213">
        <v>0</v>
      </c>
      <c r="SIO14" s="213">
        <v>0</v>
      </c>
      <c r="SIP14" s="213">
        <v>0</v>
      </c>
      <c r="SIQ14" s="213">
        <v>0</v>
      </c>
      <c r="SIR14" s="213">
        <v>0</v>
      </c>
      <c r="SIS14" s="213">
        <v>0</v>
      </c>
      <c r="SIT14" s="213">
        <v>0</v>
      </c>
      <c r="SIU14" s="213">
        <v>0</v>
      </c>
      <c r="SIV14" s="213">
        <v>0</v>
      </c>
      <c r="SIW14" s="213">
        <v>0</v>
      </c>
      <c r="SIX14" s="213">
        <v>0</v>
      </c>
      <c r="SIY14" s="213">
        <v>0</v>
      </c>
      <c r="SIZ14" s="213">
        <v>0</v>
      </c>
      <c r="SJA14" s="213">
        <v>0</v>
      </c>
      <c r="SJB14" s="213">
        <v>0</v>
      </c>
      <c r="SJC14" s="213">
        <v>0</v>
      </c>
      <c r="SJD14" s="213">
        <v>0</v>
      </c>
      <c r="SJE14" s="213">
        <v>0</v>
      </c>
      <c r="SJF14" s="213">
        <v>0</v>
      </c>
      <c r="SJG14" s="213">
        <v>0</v>
      </c>
      <c r="SJH14" s="213">
        <v>0</v>
      </c>
      <c r="SJI14" s="213">
        <v>0</v>
      </c>
      <c r="SJJ14" s="213">
        <v>0</v>
      </c>
      <c r="SJK14" s="213">
        <v>0</v>
      </c>
      <c r="SJL14" s="213">
        <v>0</v>
      </c>
      <c r="SJM14" s="213">
        <v>0</v>
      </c>
      <c r="SJN14" s="213">
        <v>0</v>
      </c>
      <c r="SJO14" s="213">
        <v>0</v>
      </c>
      <c r="SJP14" s="213">
        <v>0</v>
      </c>
      <c r="SJQ14" s="213">
        <v>0</v>
      </c>
      <c r="SJR14" s="213">
        <v>0</v>
      </c>
      <c r="SJS14" s="213">
        <v>0</v>
      </c>
      <c r="SJT14" s="213">
        <v>0</v>
      </c>
      <c r="SJU14" s="213">
        <v>0</v>
      </c>
      <c r="SJV14" s="213">
        <v>0</v>
      </c>
      <c r="SJW14" s="213">
        <v>0</v>
      </c>
      <c r="SJX14" s="213">
        <v>0</v>
      </c>
      <c r="SJY14" s="213">
        <v>0</v>
      </c>
      <c r="SJZ14" s="213">
        <v>0</v>
      </c>
      <c r="SKA14" s="213">
        <v>0</v>
      </c>
      <c r="SKB14" s="213">
        <v>0</v>
      </c>
      <c r="SKC14" s="213">
        <v>0</v>
      </c>
      <c r="SKD14" s="213">
        <v>0</v>
      </c>
      <c r="SKE14" s="213">
        <v>0</v>
      </c>
      <c r="SKF14" s="213">
        <v>0</v>
      </c>
      <c r="SKG14" s="213">
        <v>0</v>
      </c>
      <c r="SKH14" s="213">
        <v>0</v>
      </c>
      <c r="SKI14" s="213">
        <v>0</v>
      </c>
      <c r="SKJ14" s="213">
        <v>0</v>
      </c>
      <c r="SKK14" s="213">
        <v>0</v>
      </c>
      <c r="SKL14" s="213">
        <v>0</v>
      </c>
      <c r="SKM14" s="213">
        <v>0</v>
      </c>
      <c r="SKN14" s="213">
        <v>0</v>
      </c>
      <c r="SKO14" s="213">
        <v>0</v>
      </c>
      <c r="SKP14" s="213">
        <v>0</v>
      </c>
      <c r="SKQ14" s="213">
        <v>0</v>
      </c>
      <c r="SKR14" s="213">
        <v>0</v>
      </c>
      <c r="SKS14" s="213">
        <v>0</v>
      </c>
      <c r="SKT14" s="213">
        <v>0</v>
      </c>
      <c r="SKU14" s="213">
        <v>0</v>
      </c>
      <c r="SKV14" s="213">
        <v>0</v>
      </c>
      <c r="SKW14" s="213">
        <v>0</v>
      </c>
      <c r="SKX14" s="213">
        <v>0</v>
      </c>
      <c r="SKY14" s="213">
        <v>0</v>
      </c>
      <c r="SKZ14" s="213">
        <v>0</v>
      </c>
      <c r="SLA14" s="213">
        <v>0</v>
      </c>
      <c r="SLB14" s="213">
        <v>0</v>
      </c>
      <c r="SLC14" s="213">
        <v>0</v>
      </c>
      <c r="SLD14" s="213">
        <v>0</v>
      </c>
      <c r="SLE14" s="213">
        <v>0</v>
      </c>
      <c r="SLF14" s="213">
        <v>0</v>
      </c>
      <c r="SLG14" s="213">
        <v>0</v>
      </c>
      <c r="SLH14" s="213">
        <v>0</v>
      </c>
      <c r="SLI14" s="213">
        <v>0</v>
      </c>
      <c r="SLJ14" s="213">
        <v>0</v>
      </c>
      <c r="SLK14" s="213">
        <v>0</v>
      </c>
      <c r="SLL14" s="213">
        <v>0</v>
      </c>
      <c r="SLM14" s="213">
        <v>0</v>
      </c>
      <c r="SLN14" s="213">
        <v>0</v>
      </c>
      <c r="SLO14" s="213">
        <v>0</v>
      </c>
      <c r="SLP14" s="213">
        <v>0</v>
      </c>
      <c r="SLQ14" s="213">
        <v>0</v>
      </c>
      <c r="SLR14" s="213">
        <v>0</v>
      </c>
      <c r="SLS14" s="213">
        <v>0</v>
      </c>
      <c r="SLT14" s="213">
        <v>0</v>
      </c>
      <c r="SLU14" s="213">
        <v>0</v>
      </c>
      <c r="SLV14" s="213">
        <v>0</v>
      </c>
      <c r="SLW14" s="213">
        <v>0</v>
      </c>
      <c r="SLX14" s="213">
        <v>0</v>
      </c>
      <c r="SLY14" s="213">
        <v>0</v>
      </c>
      <c r="SLZ14" s="213">
        <v>0</v>
      </c>
      <c r="SMA14" s="213">
        <v>0</v>
      </c>
      <c r="SMB14" s="213">
        <v>0</v>
      </c>
      <c r="SMC14" s="213">
        <v>0</v>
      </c>
      <c r="SMD14" s="213">
        <v>0</v>
      </c>
      <c r="SME14" s="213">
        <v>0</v>
      </c>
      <c r="SMF14" s="213">
        <v>0</v>
      </c>
      <c r="SMG14" s="213">
        <v>0</v>
      </c>
      <c r="SMH14" s="213">
        <v>0</v>
      </c>
      <c r="SMI14" s="213">
        <v>0</v>
      </c>
      <c r="SMJ14" s="213">
        <v>0</v>
      </c>
      <c r="SMK14" s="213">
        <v>0</v>
      </c>
      <c r="SML14" s="213">
        <v>0</v>
      </c>
      <c r="SMM14" s="213">
        <v>0</v>
      </c>
      <c r="SMN14" s="213">
        <v>0</v>
      </c>
      <c r="SMO14" s="213">
        <v>0</v>
      </c>
      <c r="SMP14" s="213">
        <v>0</v>
      </c>
      <c r="SMQ14" s="213">
        <v>0</v>
      </c>
      <c r="SMR14" s="213">
        <v>0</v>
      </c>
      <c r="SMS14" s="213">
        <v>0</v>
      </c>
      <c r="SMT14" s="213">
        <v>0</v>
      </c>
      <c r="SMU14" s="213">
        <v>0</v>
      </c>
      <c r="SMV14" s="213">
        <v>0</v>
      </c>
      <c r="SMW14" s="213">
        <v>0</v>
      </c>
      <c r="SMX14" s="213">
        <v>0</v>
      </c>
      <c r="SMY14" s="213">
        <v>0</v>
      </c>
      <c r="SMZ14" s="213">
        <v>0</v>
      </c>
      <c r="SNA14" s="213">
        <v>0</v>
      </c>
      <c r="SNB14" s="213">
        <v>0</v>
      </c>
      <c r="SNC14" s="213">
        <v>0</v>
      </c>
      <c r="SND14" s="213">
        <v>0</v>
      </c>
      <c r="SNE14" s="213">
        <v>0</v>
      </c>
      <c r="SNF14" s="213">
        <v>0</v>
      </c>
      <c r="SNG14" s="213">
        <v>0</v>
      </c>
      <c r="SNH14" s="213">
        <v>0</v>
      </c>
      <c r="SNI14" s="213">
        <v>0</v>
      </c>
      <c r="SNJ14" s="213">
        <v>0</v>
      </c>
      <c r="SNK14" s="213">
        <v>0</v>
      </c>
      <c r="SNL14" s="213">
        <v>0</v>
      </c>
      <c r="SNM14" s="213">
        <v>0</v>
      </c>
      <c r="SNN14" s="213">
        <v>0</v>
      </c>
      <c r="SNO14" s="213">
        <v>0</v>
      </c>
      <c r="SNP14" s="213">
        <v>0</v>
      </c>
      <c r="SNQ14" s="213">
        <v>0</v>
      </c>
      <c r="SNR14" s="213">
        <v>0</v>
      </c>
      <c r="SNS14" s="213">
        <v>0</v>
      </c>
      <c r="SNT14" s="213">
        <v>0</v>
      </c>
      <c r="SNU14" s="213">
        <v>0</v>
      </c>
      <c r="SNV14" s="213">
        <v>0</v>
      </c>
      <c r="SNW14" s="213">
        <v>0</v>
      </c>
      <c r="SNX14" s="213">
        <v>0</v>
      </c>
      <c r="SNY14" s="213">
        <v>0</v>
      </c>
      <c r="SNZ14" s="213">
        <v>0</v>
      </c>
      <c r="SOA14" s="213">
        <v>0</v>
      </c>
      <c r="SOB14" s="213">
        <v>0</v>
      </c>
      <c r="SOC14" s="213">
        <v>0</v>
      </c>
      <c r="SOD14" s="213">
        <v>0</v>
      </c>
      <c r="SOE14" s="213">
        <v>0</v>
      </c>
      <c r="SOF14" s="213">
        <v>0</v>
      </c>
      <c r="SOG14" s="213">
        <v>0</v>
      </c>
      <c r="SOH14" s="213">
        <v>0</v>
      </c>
      <c r="SOI14" s="213">
        <v>0</v>
      </c>
      <c r="SOJ14" s="213">
        <v>0</v>
      </c>
      <c r="SOK14" s="213">
        <v>0</v>
      </c>
      <c r="SOL14" s="213">
        <v>0</v>
      </c>
      <c r="SOM14" s="213">
        <v>0</v>
      </c>
      <c r="SON14" s="213">
        <v>0</v>
      </c>
      <c r="SOO14" s="213">
        <v>0</v>
      </c>
      <c r="SOP14" s="213">
        <v>0</v>
      </c>
      <c r="SOQ14" s="213">
        <v>0</v>
      </c>
      <c r="SOR14" s="213">
        <v>0</v>
      </c>
      <c r="SOS14" s="213">
        <v>0</v>
      </c>
      <c r="SOT14" s="213">
        <v>0</v>
      </c>
      <c r="SOU14" s="213">
        <v>0</v>
      </c>
      <c r="SOV14" s="213">
        <v>0</v>
      </c>
      <c r="SOW14" s="213">
        <v>0</v>
      </c>
      <c r="SOX14" s="213">
        <v>0</v>
      </c>
      <c r="SOY14" s="213">
        <v>0</v>
      </c>
      <c r="SOZ14" s="213">
        <v>0</v>
      </c>
      <c r="SPA14" s="213">
        <v>0</v>
      </c>
      <c r="SPB14" s="213">
        <v>0</v>
      </c>
      <c r="SPC14" s="213">
        <v>0</v>
      </c>
      <c r="SPD14" s="213">
        <v>0</v>
      </c>
      <c r="SPE14" s="213">
        <v>0</v>
      </c>
      <c r="SPF14" s="213">
        <v>0</v>
      </c>
      <c r="SPG14" s="213">
        <v>0</v>
      </c>
      <c r="SPH14" s="213">
        <v>0</v>
      </c>
      <c r="SPI14" s="213">
        <v>0</v>
      </c>
      <c r="SPJ14" s="213">
        <v>0</v>
      </c>
      <c r="SPK14" s="213">
        <v>0</v>
      </c>
      <c r="SPL14" s="213">
        <v>0</v>
      </c>
      <c r="SPM14" s="213">
        <v>0</v>
      </c>
      <c r="SPN14" s="213">
        <v>0</v>
      </c>
      <c r="SPO14" s="213">
        <v>0</v>
      </c>
      <c r="SPP14" s="213">
        <v>0</v>
      </c>
      <c r="SPQ14" s="213">
        <v>0</v>
      </c>
      <c r="SPR14" s="213">
        <v>0</v>
      </c>
      <c r="SPS14" s="213">
        <v>0</v>
      </c>
      <c r="SPT14" s="213">
        <v>0</v>
      </c>
      <c r="SPU14" s="213">
        <v>0</v>
      </c>
      <c r="SPV14" s="213">
        <v>0</v>
      </c>
      <c r="SPW14" s="213">
        <v>0</v>
      </c>
      <c r="SPX14" s="213">
        <v>0</v>
      </c>
      <c r="SPY14" s="213">
        <v>0</v>
      </c>
      <c r="SPZ14" s="213">
        <v>0</v>
      </c>
      <c r="SQA14" s="213">
        <v>0</v>
      </c>
      <c r="SQB14" s="213">
        <v>0</v>
      </c>
      <c r="SQC14" s="213">
        <v>0</v>
      </c>
      <c r="SQD14" s="213">
        <v>0</v>
      </c>
      <c r="SQE14" s="213">
        <v>0</v>
      </c>
      <c r="SQF14" s="213">
        <v>0</v>
      </c>
      <c r="SQG14" s="213">
        <v>0</v>
      </c>
      <c r="SQH14" s="213">
        <v>0</v>
      </c>
      <c r="SQI14" s="213">
        <v>0</v>
      </c>
      <c r="SQJ14" s="213">
        <v>0</v>
      </c>
      <c r="SQK14" s="213">
        <v>0</v>
      </c>
      <c r="SQL14" s="213">
        <v>0</v>
      </c>
      <c r="SQM14" s="213">
        <v>0</v>
      </c>
      <c r="SQN14" s="213">
        <v>0</v>
      </c>
      <c r="SQO14" s="213">
        <v>0</v>
      </c>
      <c r="SQP14" s="213">
        <v>0</v>
      </c>
      <c r="SQQ14" s="213">
        <v>0</v>
      </c>
      <c r="SQR14" s="213">
        <v>0</v>
      </c>
      <c r="SQS14" s="213">
        <v>0</v>
      </c>
      <c r="SQT14" s="213">
        <v>0</v>
      </c>
      <c r="SQU14" s="213">
        <v>0</v>
      </c>
      <c r="SQV14" s="213">
        <v>0</v>
      </c>
      <c r="SQW14" s="213">
        <v>0</v>
      </c>
      <c r="SQX14" s="213">
        <v>0</v>
      </c>
      <c r="SQY14" s="213">
        <v>0</v>
      </c>
      <c r="SQZ14" s="213">
        <v>0</v>
      </c>
      <c r="SRA14" s="213">
        <v>0</v>
      </c>
      <c r="SRB14" s="213">
        <v>0</v>
      </c>
      <c r="SRC14" s="213">
        <v>0</v>
      </c>
      <c r="SRD14" s="213">
        <v>0</v>
      </c>
      <c r="SRE14" s="213">
        <v>0</v>
      </c>
      <c r="SRF14" s="213">
        <v>0</v>
      </c>
      <c r="SRG14" s="213">
        <v>0</v>
      </c>
      <c r="SRH14" s="213">
        <v>0</v>
      </c>
      <c r="SRI14" s="213">
        <v>0</v>
      </c>
      <c r="SRJ14" s="213">
        <v>0</v>
      </c>
      <c r="SRK14" s="213">
        <v>0</v>
      </c>
      <c r="SRL14" s="213">
        <v>0</v>
      </c>
      <c r="SRM14" s="213">
        <v>0</v>
      </c>
      <c r="SRN14" s="213">
        <v>0</v>
      </c>
      <c r="SRO14" s="213">
        <v>0</v>
      </c>
      <c r="SRP14" s="213">
        <v>0</v>
      </c>
      <c r="SRQ14" s="213">
        <v>0</v>
      </c>
      <c r="SRR14" s="213">
        <v>0</v>
      </c>
      <c r="SRS14" s="213">
        <v>0</v>
      </c>
      <c r="SRT14" s="213">
        <v>0</v>
      </c>
      <c r="SRU14" s="213">
        <v>0</v>
      </c>
      <c r="SRV14" s="213">
        <v>0</v>
      </c>
      <c r="SRW14" s="213">
        <v>0</v>
      </c>
      <c r="SRX14" s="213">
        <v>0</v>
      </c>
      <c r="SRY14" s="213">
        <v>0</v>
      </c>
      <c r="SRZ14" s="213">
        <v>0</v>
      </c>
      <c r="SSA14" s="213">
        <v>0</v>
      </c>
      <c r="SSB14" s="213">
        <v>0</v>
      </c>
      <c r="SSC14" s="213">
        <v>0</v>
      </c>
      <c r="SSD14" s="213">
        <v>0</v>
      </c>
      <c r="SSE14" s="213">
        <v>0</v>
      </c>
      <c r="SSF14" s="213">
        <v>0</v>
      </c>
      <c r="SSG14" s="213">
        <v>0</v>
      </c>
      <c r="SSH14" s="213">
        <v>0</v>
      </c>
      <c r="SSI14" s="213">
        <v>0</v>
      </c>
      <c r="SSJ14" s="213">
        <v>0</v>
      </c>
      <c r="SSK14" s="213">
        <v>0</v>
      </c>
      <c r="SSL14" s="213">
        <v>0</v>
      </c>
      <c r="SSM14" s="213">
        <v>0</v>
      </c>
      <c r="SSN14" s="213">
        <v>0</v>
      </c>
      <c r="SSO14" s="213">
        <v>0</v>
      </c>
      <c r="SSP14" s="213">
        <v>0</v>
      </c>
      <c r="SSQ14" s="213">
        <v>0</v>
      </c>
      <c r="SSR14" s="213">
        <v>0</v>
      </c>
      <c r="SSS14" s="213">
        <v>0</v>
      </c>
      <c r="SST14" s="213">
        <v>0</v>
      </c>
      <c r="SSU14" s="213">
        <v>0</v>
      </c>
      <c r="SSV14" s="213">
        <v>0</v>
      </c>
      <c r="SSW14" s="213">
        <v>0</v>
      </c>
      <c r="SSX14" s="213">
        <v>0</v>
      </c>
      <c r="SSY14" s="213">
        <v>0</v>
      </c>
      <c r="SSZ14" s="213">
        <v>0</v>
      </c>
      <c r="STA14" s="213">
        <v>0</v>
      </c>
      <c r="STB14" s="213">
        <v>0</v>
      </c>
      <c r="STC14" s="213">
        <v>0</v>
      </c>
      <c r="STD14" s="213">
        <v>0</v>
      </c>
      <c r="STE14" s="213">
        <v>0</v>
      </c>
      <c r="STF14" s="213">
        <v>0</v>
      </c>
      <c r="STG14" s="213">
        <v>0</v>
      </c>
      <c r="STH14" s="213">
        <v>0</v>
      </c>
      <c r="STI14" s="213">
        <v>0</v>
      </c>
      <c r="STJ14" s="213">
        <v>0</v>
      </c>
      <c r="STK14" s="213">
        <v>0</v>
      </c>
      <c r="STL14" s="213">
        <v>0</v>
      </c>
      <c r="STM14" s="213">
        <v>0</v>
      </c>
      <c r="STN14" s="213">
        <v>0</v>
      </c>
      <c r="STO14" s="213">
        <v>0</v>
      </c>
      <c r="STP14" s="213">
        <v>0</v>
      </c>
      <c r="STQ14" s="213">
        <v>0</v>
      </c>
      <c r="STR14" s="213">
        <v>0</v>
      </c>
      <c r="STS14" s="213">
        <v>0</v>
      </c>
      <c r="STT14" s="213">
        <v>0</v>
      </c>
      <c r="STU14" s="213">
        <v>0</v>
      </c>
      <c r="STV14" s="213">
        <v>0</v>
      </c>
      <c r="STW14" s="213">
        <v>0</v>
      </c>
      <c r="STX14" s="213">
        <v>0</v>
      </c>
      <c r="STY14" s="213">
        <v>0</v>
      </c>
      <c r="STZ14" s="213">
        <v>0</v>
      </c>
      <c r="SUA14" s="213">
        <v>0</v>
      </c>
      <c r="SUB14" s="213">
        <v>0</v>
      </c>
      <c r="SUC14" s="213">
        <v>0</v>
      </c>
      <c r="SUD14" s="213">
        <v>0</v>
      </c>
      <c r="SUE14" s="213">
        <v>0</v>
      </c>
      <c r="SUF14" s="213">
        <v>0</v>
      </c>
      <c r="SUG14" s="213">
        <v>0</v>
      </c>
      <c r="SUH14" s="213">
        <v>0</v>
      </c>
      <c r="SUI14" s="213">
        <v>0</v>
      </c>
      <c r="SUJ14" s="213">
        <v>0</v>
      </c>
      <c r="SUK14" s="213">
        <v>0</v>
      </c>
      <c r="SUL14" s="213">
        <v>0</v>
      </c>
      <c r="SUM14" s="213">
        <v>0</v>
      </c>
      <c r="SUN14" s="213">
        <v>0</v>
      </c>
      <c r="SUO14" s="213">
        <v>0</v>
      </c>
      <c r="SUP14" s="213">
        <v>0</v>
      </c>
      <c r="SUQ14" s="213">
        <v>0</v>
      </c>
      <c r="SUR14" s="213">
        <v>0</v>
      </c>
      <c r="SUS14" s="213">
        <v>0</v>
      </c>
      <c r="SUT14" s="213">
        <v>0</v>
      </c>
      <c r="SUU14" s="213">
        <v>0</v>
      </c>
      <c r="SUV14" s="213">
        <v>0</v>
      </c>
      <c r="SUW14" s="213">
        <v>0</v>
      </c>
      <c r="SUX14" s="213">
        <v>0</v>
      </c>
      <c r="SUY14" s="213">
        <v>0</v>
      </c>
      <c r="SUZ14" s="213">
        <v>0</v>
      </c>
      <c r="SVA14" s="213">
        <v>0</v>
      </c>
      <c r="SVB14" s="213">
        <v>0</v>
      </c>
      <c r="SVC14" s="213">
        <v>0</v>
      </c>
      <c r="SVD14" s="213">
        <v>0</v>
      </c>
      <c r="SVE14" s="213">
        <v>0</v>
      </c>
      <c r="SVF14" s="213">
        <v>0</v>
      </c>
      <c r="SVG14" s="213">
        <v>0</v>
      </c>
      <c r="SVH14" s="213">
        <v>0</v>
      </c>
      <c r="SVI14" s="213">
        <v>0</v>
      </c>
      <c r="SVJ14" s="213">
        <v>0</v>
      </c>
      <c r="SVK14" s="213">
        <v>0</v>
      </c>
      <c r="SVL14" s="213">
        <v>0</v>
      </c>
      <c r="SVM14" s="213">
        <v>0</v>
      </c>
      <c r="SVN14" s="213">
        <v>0</v>
      </c>
      <c r="SVO14" s="213">
        <v>0</v>
      </c>
      <c r="SVP14" s="213">
        <v>0</v>
      </c>
      <c r="SVQ14" s="213">
        <v>0</v>
      </c>
      <c r="SVR14" s="213">
        <v>0</v>
      </c>
      <c r="SVS14" s="213">
        <v>0</v>
      </c>
      <c r="SVT14" s="213">
        <v>0</v>
      </c>
      <c r="SVU14" s="213">
        <v>0</v>
      </c>
      <c r="SVV14" s="213">
        <v>0</v>
      </c>
      <c r="SVW14" s="213">
        <v>0</v>
      </c>
      <c r="SVX14" s="213">
        <v>0</v>
      </c>
      <c r="SVY14" s="213">
        <v>0</v>
      </c>
      <c r="SVZ14" s="213">
        <v>0</v>
      </c>
      <c r="SWA14" s="213">
        <v>0</v>
      </c>
      <c r="SWB14" s="213">
        <v>0</v>
      </c>
      <c r="SWC14" s="213">
        <v>0</v>
      </c>
      <c r="SWD14" s="213">
        <v>0</v>
      </c>
      <c r="SWE14" s="213">
        <v>0</v>
      </c>
      <c r="SWF14" s="213">
        <v>0</v>
      </c>
      <c r="SWG14" s="213">
        <v>0</v>
      </c>
      <c r="SWH14" s="213">
        <v>0</v>
      </c>
      <c r="SWI14" s="213">
        <v>0</v>
      </c>
      <c r="SWJ14" s="213">
        <v>0</v>
      </c>
      <c r="SWK14" s="213">
        <v>0</v>
      </c>
      <c r="SWL14" s="213">
        <v>0</v>
      </c>
      <c r="SWM14" s="213">
        <v>0</v>
      </c>
      <c r="SWN14" s="213">
        <v>0</v>
      </c>
      <c r="SWO14" s="213">
        <v>0</v>
      </c>
      <c r="SWP14" s="213">
        <v>0</v>
      </c>
      <c r="SWQ14" s="213">
        <v>0</v>
      </c>
      <c r="SWR14" s="213">
        <v>0</v>
      </c>
      <c r="SWS14" s="213">
        <v>0</v>
      </c>
      <c r="SWT14" s="213">
        <v>0</v>
      </c>
      <c r="SWU14" s="213">
        <v>0</v>
      </c>
      <c r="SWV14" s="213">
        <v>0</v>
      </c>
      <c r="SWW14" s="213">
        <v>0</v>
      </c>
      <c r="SWX14" s="213">
        <v>0</v>
      </c>
      <c r="SWY14" s="213">
        <v>0</v>
      </c>
      <c r="SWZ14" s="213">
        <v>0</v>
      </c>
      <c r="SXA14" s="213">
        <v>0</v>
      </c>
      <c r="SXB14" s="213">
        <v>0</v>
      </c>
      <c r="SXC14" s="213">
        <v>0</v>
      </c>
      <c r="SXD14" s="213">
        <v>0</v>
      </c>
      <c r="SXE14" s="213">
        <v>0</v>
      </c>
      <c r="SXF14" s="213">
        <v>0</v>
      </c>
      <c r="SXG14" s="213">
        <v>0</v>
      </c>
      <c r="SXH14" s="213">
        <v>0</v>
      </c>
      <c r="SXI14" s="213">
        <v>0</v>
      </c>
      <c r="SXJ14" s="213">
        <v>0</v>
      </c>
      <c r="SXK14" s="213">
        <v>0</v>
      </c>
      <c r="SXL14" s="213">
        <v>0</v>
      </c>
      <c r="SXM14" s="213">
        <v>0</v>
      </c>
      <c r="SXN14" s="213">
        <v>0</v>
      </c>
      <c r="SXO14" s="213">
        <v>0</v>
      </c>
      <c r="SXP14" s="213">
        <v>0</v>
      </c>
      <c r="SXQ14" s="213">
        <v>0</v>
      </c>
      <c r="SXR14" s="213">
        <v>0</v>
      </c>
      <c r="SXS14" s="213">
        <v>0</v>
      </c>
      <c r="SXT14" s="213">
        <v>0</v>
      </c>
      <c r="SXU14" s="213">
        <v>0</v>
      </c>
      <c r="SXV14" s="213">
        <v>0</v>
      </c>
      <c r="SXW14" s="213">
        <v>0</v>
      </c>
      <c r="SXX14" s="213">
        <v>0</v>
      </c>
      <c r="SXY14" s="213">
        <v>0</v>
      </c>
      <c r="SXZ14" s="213">
        <v>0</v>
      </c>
      <c r="SYA14" s="213">
        <v>0</v>
      </c>
      <c r="SYB14" s="213">
        <v>0</v>
      </c>
      <c r="SYC14" s="213">
        <v>0</v>
      </c>
      <c r="SYD14" s="213">
        <v>0</v>
      </c>
      <c r="SYE14" s="213">
        <v>0</v>
      </c>
      <c r="SYF14" s="213">
        <v>0</v>
      </c>
      <c r="SYG14" s="213">
        <v>0</v>
      </c>
      <c r="SYH14" s="213">
        <v>0</v>
      </c>
      <c r="SYI14" s="213">
        <v>0</v>
      </c>
      <c r="SYJ14" s="213">
        <v>0</v>
      </c>
      <c r="SYK14" s="213">
        <v>0</v>
      </c>
      <c r="SYL14" s="213">
        <v>0</v>
      </c>
      <c r="SYM14" s="213">
        <v>0</v>
      </c>
      <c r="SYN14" s="213">
        <v>0</v>
      </c>
      <c r="SYO14" s="213">
        <v>0</v>
      </c>
      <c r="SYP14" s="213">
        <v>0</v>
      </c>
      <c r="SYQ14" s="213">
        <v>0</v>
      </c>
      <c r="SYR14" s="213">
        <v>0</v>
      </c>
      <c r="SYS14" s="213">
        <v>0</v>
      </c>
      <c r="SYT14" s="213">
        <v>0</v>
      </c>
      <c r="SYU14" s="213">
        <v>0</v>
      </c>
      <c r="SYV14" s="213">
        <v>0</v>
      </c>
      <c r="SYW14" s="213">
        <v>0</v>
      </c>
      <c r="SYX14" s="213">
        <v>0</v>
      </c>
      <c r="SYY14" s="213">
        <v>0</v>
      </c>
      <c r="SYZ14" s="213">
        <v>0</v>
      </c>
      <c r="SZA14" s="213">
        <v>0</v>
      </c>
      <c r="SZB14" s="213">
        <v>0</v>
      </c>
      <c r="SZC14" s="213">
        <v>0</v>
      </c>
      <c r="SZD14" s="213">
        <v>0</v>
      </c>
      <c r="SZE14" s="213">
        <v>0</v>
      </c>
      <c r="SZF14" s="213">
        <v>0</v>
      </c>
      <c r="SZG14" s="213">
        <v>0</v>
      </c>
      <c r="SZH14" s="213">
        <v>0</v>
      </c>
      <c r="SZI14" s="213">
        <v>0</v>
      </c>
      <c r="SZJ14" s="213">
        <v>0</v>
      </c>
      <c r="SZK14" s="213">
        <v>0</v>
      </c>
      <c r="SZL14" s="213">
        <v>0</v>
      </c>
      <c r="SZM14" s="213">
        <v>0</v>
      </c>
      <c r="SZN14" s="213">
        <v>0</v>
      </c>
      <c r="SZO14" s="213">
        <v>0</v>
      </c>
      <c r="SZP14" s="213">
        <v>0</v>
      </c>
      <c r="SZQ14" s="213">
        <v>0</v>
      </c>
      <c r="SZR14" s="213">
        <v>0</v>
      </c>
      <c r="SZS14" s="213">
        <v>0</v>
      </c>
      <c r="SZT14" s="213">
        <v>0</v>
      </c>
      <c r="SZU14" s="213">
        <v>0</v>
      </c>
      <c r="SZV14" s="213">
        <v>0</v>
      </c>
      <c r="SZW14" s="213">
        <v>0</v>
      </c>
      <c r="SZX14" s="213">
        <v>0</v>
      </c>
      <c r="SZY14" s="213">
        <v>0</v>
      </c>
      <c r="SZZ14" s="213">
        <v>0</v>
      </c>
      <c r="TAA14" s="213">
        <v>0</v>
      </c>
      <c r="TAB14" s="213">
        <v>0</v>
      </c>
      <c r="TAC14" s="213">
        <v>0</v>
      </c>
      <c r="TAD14" s="213">
        <v>0</v>
      </c>
      <c r="TAE14" s="213">
        <v>0</v>
      </c>
      <c r="TAF14" s="213">
        <v>0</v>
      </c>
      <c r="TAG14" s="213">
        <v>0</v>
      </c>
      <c r="TAH14" s="213">
        <v>0</v>
      </c>
      <c r="TAI14" s="213">
        <v>0</v>
      </c>
      <c r="TAJ14" s="213">
        <v>0</v>
      </c>
      <c r="TAK14" s="213">
        <v>0</v>
      </c>
      <c r="TAL14" s="213">
        <v>0</v>
      </c>
      <c r="TAM14" s="213">
        <v>0</v>
      </c>
      <c r="TAN14" s="213">
        <v>0</v>
      </c>
      <c r="TAO14" s="213">
        <v>0</v>
      </c>
      <c r="TAP14" s="213">
        <v>0</v>
      </c>
      <c r="TAQ14" s="213">
        <v>0</v>
      </c>
      <c r="TAR14" s="213">
        <v>0</v>
      </c>
      <c r="TAS14" s="213">
        <v>0</v>
      </c>
      <c r="TAT14" s="213">
        <v>0</v>
      </c>
      <c r="TAU14" s="213">
        <v>0</v>
      </c>
      <c r="TAV14" s="213">
        <v>0</v>
      </c>
      <c r="TAW14" s="213">
        <v>0</v>
      </c>
      <c r="TAX14" s="213">
        <v>0</v>
      </c>
      <c r="TAY14" s="213">
        <v>0</v>
      </c>
      <c r="TAZ14" s="213">
        <v>0</v>
      </c>
      <c r="TBA14" s="213">
        <v>0</v>
      </c>
      <c r="TBB14" s="213">
        <v>0</v>
      </c>
      <c r="TBC14" s="213">
        <v>0</v>
      </c>
      <c r="TBD14" s="213">
        <v>0</v>
      </c>
      <c r="TBE14" s="213">
        <v>0</v>
      </c>
      <c r="TBF14" s="213">
        <v>0</v>
      </c>
      <c r="TBG14" s="213">
        <v>0</v>
      </c>
      <c r="TBH14" s="213">
        <v>0</v>
      </c>
      <c r="TBI14" s="213">
        <v>0</v>
      </c>
      <c r="TBJ14" s="213">
        <v>0</v>
      </c>
      <c r="TBK14" s="213">
        <v>0</v>
      </c>
      <c r="TBL14" s="213">
        <v>0</v>
      </c>
      <c r="TBM14" s="213">
        <v>0</v>
      </c>
      <c r="TBN14" s="213">
        <v>0</v>
      </c>
      <c r="TBO14" s="213">
        <v>0</v>
      </c>
      <c r="TBP14" s="213">
        <v>0</v>
      </c>
      <c r="TBQ14" s="213">
        <v>0</v>
      </c>
      <c r="TBR14" s="213">
        <v>0</v>
      </c>
      <c r="TBS14" s="213">
        <v>0</v>
      </c>
      <c r="TBT14" s="213">
        <v>0</v>
      </c>
      <c r="TBU14" s="213">
        <v>0</v>
      </c>
      <c r="TBV14" s="213">
        <v>0</v>
      </c>
      <c r="TBW14" s="213">
        <v>0</v>
      </c>
      <c r="TBX14" s="213">
        <v>0</v>
      </c>
      <c r="TBY14" s="213">
        <v>0</v>
      </c>
      <c r="TBZ14" s="213">
        <v>0</v>
      </c>
      <c r="TCA14" s="213">
        <v>0</v>
      </c>
      <c r="TCB14" s="213">
        <v>0</v>
      </c>
      <c r="TCC14" s="213">
        <v>0</v>
      </c>
      <c r="TCD14" s="213">
        <v>0</v>
      </c>
      <c r="TCE14" s="213">
        <v>0</v>
      </c>
      <c r="TCF14" s="213">
        <v>0</v>
      </c>
      <c r="TCG14" s="213">
        <v>0</v>
      </c>
      <c r="TCH14" s="213">
        <v>0</v>
      </c>
      <c r="TCI14" s="213">
        <v>0</v>
      </c>
      <c r="TCJ14" s="213">
        <v>0</v>
      </c>
      <c r="TCK14" s="213">
        <v>0</v>
      </c>
      <c r="TCL14" s="213">
        <v>0</v>
      </c>
      <c r="TCM14" s="213">
        <v>0</v>
      </c>
      <c r="TCN14" s="213">
        <v>0</v>
      </c>
      <c r="TCO14" s="213">
        <v>0</v>
      </c>
      <c r="TCP14" s="213">
        <v>0</v>
      </c>
      <c r="TCQ14" s="213">
        <v>0</v>
      </c>
      <c r="TCR14" s="213">
        <v>0</v>
      </c>
      <c r="TCS14" s="213">
        <v>0</v>
      </c>
      <c r="TCT14" s="213">
        <v>0</v>
      </c>
      <c r="TCU14" s="213">
        <v>0</v>
      </c>
      <c r="TCV14" s="213">
        <v>0</v>
      </c>
      <c r="TCW14" s="213">
        <v>0</v>
      </c>
      <c r="TCX14" s="213">
        <v>0</v>
      </c>
      <c r="TCY14" s="213">
        <v>0</v>
      </c>
      <c r="TCZ14" s="213">
        <v>0</v>
      </c>
      <c r="TDA14" s="213">
        <v>0</v>
      </c>
      <c r="TDB14" s="213">
        <v>0</v>
      </c>
      <c r="TDC14" s="213">
        <v>0</v>
      </c>
      <c r="TDD14" s="213">
        <v>0</v>
      </c>
      <c r="TDE14" s="213">
        <v>0</v>
      </c>
      <c r="TDF14" s="213">
        <v>0</v>
      </c>
      <c r="TDG14" s="213">
        <v>0</v>
      </c>
      <c r="TDH14" s="213">
        <v>0</v>
      </c>
      <c r="TDI14" s="213">
        <v>0</v>
      </c>
      <c r="TDJ14" s="213">
        <v>0</v>
      </c>
      <c r="TDK14" s="213">
        <v>0</v>
      </c>
      <c r="TDL14" s="213">
        <v>0</v>
      </c>
      <c r="TDM14" s="213">
        <v>0</v>
      </c>
      <c r="TDN14" s="213">
        <v>0</v>
      </c>
      <c r="TDO14" s="213">
        <v>0</v>
      </c>
      <c r="TDP14" s="213">
        <v>0</v>
      </c>
      <c r="TDQ14" s="213">
        <v>0</v>
      </c>
      <c r="TDR14" s="213">
        <v>0</v>
      </c>
      <c r="TDS14" s="213">
        <v>0</v>
      </c>
      <c r="TDT14" s="213">
        <v>0</v>
      </c>
      <c r="TDU14" s="213">
        <v>0</v>
      </c>
      <c r="TDV14" s="213">
        <v>0</v>
      </c>
      <c r="TDW14" s="213">
        <v>0</v>
      </c>
      <c r="TDX14" s="213">
        <v>0</v>
      </c>
      <c r="TDY14" s="213">
        <v>0</v>
      </c>
      <c r="TDZ14" s="213">
        <v>0</v>
      </c>
      <c r="TEA14" s="213">
        <v>0</v>
      </c>
      <c r="TEB14" s="213">
        <v>0</v>
      </c>
      <c r="TEC14" s="213">
        <v>0</v>
      </c>
      <c r="TED14" s="213">
        <v>0</v>
      </c>
      <c r="TEE14" s="213">
        <v>0</v>
      </c>
      <c r="TEF14" s="213">
        <v>0</v>
      </c>
      <c r="TEG14" s="213">
        <v>0</v>
      </c>
      <c r="TEH14" s="213">
        <v>0</v>
      </c>
      <c r="TEI14" s="213">
        <v>0</v>
      </c>
      <c r="TEJ14" s="213">
        <v>0</v>
      </c>
      <c r="TEK14" s="213">
        <v>0</v>
      </c>
      <c r="TEL14" s="213">
        <v>0</v>
      </c>
      <c r="TEM14" s="213">
        <v>0</v>
      </c>
      <c r="TEN14" s="213">
        <v>0</v>
      </c>
      <c r="TEO14" s="213">
        <v>0</v>
      </c>
      <c r="TEP14" s="213">
        <v>0</v>
      </c>
      <c r="TEQ14" s="213">
        <v>0</v>
      </c>
      <c r="TER14" s="213">
        <v>0</v>
      </c>
      <c r="TES14" s="213">
        <v>0</v>
      </c>
      <c r="TET14" s="213">
        <v>0</v>
      </c>
      <c r="TEU14" s="213">
        <v>0</v>
      </c>
      <c r="TEV14" s="213">
        <v>0</v>
      </c>
      <c r="TEW14" s="213">
        <v>0</v>
      </c>
      <c r="TEX14" s="213">
        <v>0</v>
      </c>
      <c r="TEY14" s="213">
        <v>0</v>
      </c>
      <c r="TEZ14" s="213">
        <v>0</v>
      </c>
      <c r="TFA14" s="213">
        <v>0</v>
      </c>
      <c r="TFB14" s="213">
        <v>0</v>
      </c>
      <c r="TFC14" s="213">
        <v>0</v>
      </c>
      <c r="TFD14" s="213">
        <v>0</v>
      </c>
      <c r="TFE14" s="213">
        <v>0</v>
      </c>
      <c r="TFF14" s="213">
        <v>0</v>
      </c>
      <c r="TFG14" s="213">
        <v>0</v>
      </c>
      <c r="TFH14" s="213">
        <v>0</v>
      </c>
      <c r="TFI14" s="213">
        <v>0</v>
      </c>
      <c r="TFJ14" s="213">
        <v>0</v>
      </c>
      <c r="TFK14" s="213">
        <v>0</v>
      </c>
      <c r="TFL14" s="213">
        <v>0</v>
      </c>
      <c r="TFM14" s="213">
        <v>0</v>
      </c>
      <c r="TFN14" s="213">
        <v>0</v>
      </c>
      <c r="TFO14" s="213">
        <v>0</v>
      </c>
      <c r="TFP14" s="213">
        <v>0</v>
      </c>
      <c r="TFQ14" s="213">
        <v>0</v>
      </c>
      <c r="TFR14" s="213">
        <v>0</v>
      </c>
      <c r="TFS14" s="213">
        <v>0</v>
      </c>
      <c r="TFT14" s="213">
        <v>0</v>
      </c>
      <c r="TFU14" s="213">
        <v>0</v>
      </c>
      <c r="TFV14" s="213">
        <v>0</v>
      </c>
      <c r="TFW14" s="213">
        <v>0</v>
      </c>
      <c r="TFX14" s="213">
        <v>0</v>
      </c>
      <c r="TFY14" s="213">
        <v>0</v>
      </c>
      <c r="TFZ14" s="213">
        <v>0</v>
      </c>
      <c r="TGA14" s="213">
        <v>0</v>
      </c>
      <c r="TGB14" s="213">
        <v>0</v>
      </c>
      <c r="TGC14" s="213">
        <v>0</v>
      </c>
      <c r="TGD14" s="213">
        <v>0</v>
      </c>
      <c r="TGE14" s="213">
        <v>0</v>
      </c>
      <c r="TGF14" s="213">
        <v>0</v>
      </c>
      <c r="TGG14" s="213">
        <v>0</v>
      </c>
      <c r="TGH14" s="213">
        <v>0</v>
      </c>
      <c r="TGI14" s="213">
        <v>0</v>
      </c>
      <c r="TGJ14" s="213">
        <v>0</v>
      </c>
      <c r="TGK14" s="213">
        <v>0</v>
      </c>
      <c r="TGL14" s="213">
        <v>0</v>
      </c>
      <c r="TGM14" s="213">
        <v>0</v>
      </c>
      <c r="TGN14" s="213">
        <v>0</v>
      </c>
      <c r="TGO14" s="213">
        <v>0</v>
      </c>
      <c r="TGP14" s="213">
        <v>0</v>
      </c>
      <c r="TGQ14" s="213">
        <v>0</v>
      </c>
      <c r="TGR14" s="213">
        <v>0</v>
      </c>
      <c r="TGS14" s="213">
        <v>0</v>
      </c>
      <c r="TGT14" s="213">
        <v>0</v>
      </c>
      <c r="TGU14" s="213">
        <v>0</v>
      </c>
      <c r="TGV14" s="213">
        <v>0</v>
      </c>
      <c r="TGW14" s="213">
        <v>0</v>
      </c>
      <c r="TGX14" s="213">
        <v>0</v>
      </c>
      <c r="TGY14" s="213">
        <v>0</v>
      </c>
      <c r="TGZ14" s="213">
        <v>0</v>
      </c>
      <c r="THA14" s="213">
        <v>0</v>
      </c>
      <c r="THB14" s="213">
        <v>0</v>
      </c>
      <c r="THC14" s="213">
        <v>0</v>
      </c>
      <c r="THD14" s="213">
        <v>0</v>
      </c>
      <c r="THE14" s="213">
        <v>0</v>
      </c>
      <c r="THF14" s="213">
        <v>0</v>
      </c>
      <c r="THG14" s="213">
        <v>0</v>
      </c>
      <c r="THH14" s="213">
        <v>0</v>
      </c>
      <c r="THI14" s="213">
        <v>0</v>
      </c>
      <c r="THJ14" s="213">
        <v>0</v>
      </c>
      <c r="THK14" s="213">
        <v>0</v>
      </c>
      <c r="THL14" s="213">
        <v>0</v>
      </c>
      <c r="THM14" s="213">
        <v>0</v>
      </c>
      <c r="THN14" s="213">
        <v>0</v>
      </c>
      <c r="THO14" s="213">
        <v>0</v>
      </c>
      <c r="THP14" s="213">
        <v>0</v>
      </c>
      <c r="THQ14" s="213">
        <v>0</v>
      </c>
      <c r="THR14" s="213">
        <v>0</v>
      </c>
      <c r="THS14" s="213">
        <v>0</v>
      </c>
      <c r="THT14" s="213">
        <v>0</v>
      </c>
      <c r="THU14" s="213">
        <v>0</v>
      </c>
      <c r="THV14" s="213">
        <v>0</v>
      </c>
      <c r="THW14" s="213">
        <v>0</v>
      </c>
      <c r="THX14" s="213">
        <v>0</v>
      </c>
      <c r="THY14" s="213">
        <v>0</v>
      </c>
      <c r="THZ14" s="213">
        <v>0</v>
      </c>
      <c r="TIA14" s="213">
        <v>0</v>
      </c>
      <c r="TIB14" s="213">
        <v>0</v>
      </c>
      <c r="TIC14" s="213">
        <v>0</v>
      </c>
      <c r="TID14" s="213">
        <v>0</v>
      </c>
      <c r="TIE14" s="213">
        <v>0</v>
      </c>
      <c r="TIF14" s="213">
        <v>0</v>
      </c>
      <c r="TIG14" s="213">
        <v>0</v>
      </c>
      <c r="TIH14" s="213">
        <v>0</v>
      </c>
      <c r="TII14" s="213">
        <v>0</v>
      </c>
      <c r="TIJ14" s="213">
        <v>0</v>
      </c>
      <c r="TIK14" s="213">
        <v>0</v>
      </c>
      <c r="TIL14" s="213">
        <v>0</v>
      </c>
      <c r="TIM14" s="213">
        <v>0</v>
      </c>
      <c r="TIN14" s="213">
        <v>0</v>
      </c>
      <c r="TIO14" s="213">
        <v>0</v>
      </c>
      <c r="TIP14" s="213">
        <v>0</v>
      </c>
      <c r="TIQ14" s="213">
        <v>0</v>
      </c>
      <c r="TIR14" s="213">
        <v>0</v>
      </c>
      <c r="TIS14" s="213">
        <v>0</v>
      </c>
      <c r="TIT14" s="213">
        <v>0</v>
      </c>
      <c r="TIU14" s="213">
        <v>0</v>
      </c>
      <c r="TIV14" s="213">
        <v>0</v>
      </c>
      <c r="TIW14" s="213">
        <v>0</v>
      </c>
      <c r="TIX14" s="213">
        <v>0</v>
      </c>
      <c r="TIY14" s="213">
        <v>0</v>
      </c>
      <c r="TIZ14" s="213">
        <v>0</v>
      </c>
      <c r="TJA14" s="213">
        <v>0</v>
      </c>
      <c r="TJB14" s="213">
        <v>0</v>
      </c>
      <c r="TJC14" s="213">
        <v>0</v>
      </c>
      <c r="TJD14" s="213">
        <v>0</v>
      </c>
      <c r="TJE14" s="213">
        <v>0</v>
      </c>
      <c r="TJF14" s="213">
        <v>0</v>
      </c>
      <c r="TJG14" s="213">
        <v>0</v>
      </c>
      <c r="TJH14" s="213">
        <v>0</v>
      </c>
      <c r="TJI14" s="213">
        <v>0</v>
      </c>
      <c r="TJJ14" s="213">
        <v>0</v>
      </c>
      <c r="TJK14" s="213">
        <v>0</v>
      </c>
      <c r="TJL14" s="213">
        <v>0</v>
      </c>
      <c r="TJM14" s="213">
        <v>0</v>
      </c>
      <c r="TJN14" s="213">
        <v>0</v>
      </c>
      <c r="TJO14" s="213">
        <v>0</v>
      </c>
      <c r="TJP14" s="213">
        <v>0</v>
      </c>
      <c r="TJQ14" s="213">
        <v>0</v>
      </c>
      <c r="TJR14" s="213">
        <v>0</v>
      </c>
      <c r="TJS14" s="213">
        <v>0</v>
      </c>
      <c r="TJT14" s="213">
        <v>0</v>
      </c>
      <c r="TJU14" s="213">
        <v>0</v>
      </c>
      <c r="TJV14" s="213">
        <v>0</v>
      </c>
      <c r="TJW14" s="213">
        <v>0</v>
      </c>
      <c r="TJX14" s="213">
        <v>0</v>
      </c>
      <c r="TJY14" s="213">
        <v>0</v>
      </c>
      <c r="TJZ14" s="213">
        <v>0</v>
      </c>
      <c r="TKA14" s="213">
        <v>0</v>
      </c>
      <c r="TKB14" s="213">
        <v>0</v>
      </c>
      <c r="TKC14" s="213">
        <v>0</v>
      </c>
      <c r="TKD14" s="213">
        <v>0</v>
      </c>
      <c r="TKE14" s="213">
        <v>0</v>
      </c>
      <c r="TKF14" s="213">
        <v>0</v>
      </c>
      <c r="TKG14" s="213">
        <v>0</v>
      </c>
      <c r="TKH14" s="213">
        <v>0</v>
      </c>
      <c r="TKI14" s="213">
        <v>0</v>
      </c>
      <c r="TKJ14" s="213">
        <v>0</v>
      </c>
      <c r="TKK14" s="213">
        <v>0</v>
      </c>
      <c r="TKL14" s="213">
        <v>0</v>
      </c>
      <c r="TKM14" s="213">
        <v>0</v>
      </c>
      <c r="TKN14" s="213">
        <v>0</v>
      </c>
      <c r="TKO14" s="213">
        <v>0</v>
      </c>
      <c r="TKP14" s="213">
        <v>0</v>
      </c>
      <c r="TKQ14" s="213">
        <v>0</v>
      </c>
      <c r="TKR14" s="213">
        <v>0</v>
      </c>
      <c r="TKS14" s="213">
        <v>0</v>
      </c>
      <c r="TKT14" s="213">
        <v>0</v>
      </c>
      <c r="TKU14" s="213">
        <v>0</v>
      </c>
      <c r="TKV14" s="213">
        <v>0</v>
      </c>
      <c r="TKW14" s="213">
        <v>0</v>
      </c>
      <c r="TKX14" s="213">
        <v>0</v>
      </c>
      <c r="TKY14" s="213">
        <v>0</v>
      </c>
      <c r="TKZ14" s="213">
        <v>0</v>
      </c>
      <c r="TLA14" s="213">
        <v>0</v>
      </c>
      <c r="TLB14" s="213">
        <v>0</v>
      </c>
      <c r="TLC14" s="213">
        <v>0</v>
      </c>
      <c r="TLD14" s="213">
        <v>0</v>
      </c>
      <c r="TLE14" s="213">
        <v>0</v>
      </c>
      <c r="TLF14" s="213">
        <v>0</v>
      </c>
      <c r="TLG14" s="213">
        <v>0</v>
      </c>
      <c r="TLH14" s="213">
        <v>0</v>
      </c>
      <c r="TLI14" s="213">
        <v>0</v>
      </c>
      <c r="TLJ14" s="213">
        <v>0</v>
      </c>
      <c r="TLK14" s="213">
        <v>0</v>
      </c>
      <c r="TLL14" s="213">
        <v>0</v>
      </c>
      <c r="TLM14" s="213">
        <v>0</v>
      </c>
      <c r="TLN14" s="213">
        <v>0</v>
      </c>
      <c r="TLO14" s="213">
        <v>0</v>
      </c>
      <c r="TLP14" s="213">
        <v>0</v>
      </c>
      <c r="TLQ14" s="213">
        <v>0</v>
      </c>
      <c r="TLR14" s="213">
        <v>0</v>
      </c>
      <c r="TLS14" s="213">
        <v>0</v>
      </c>
      <c r="TLT14" s="213">
        <v>0</v>
      </c>
      <c r="TLU14" s="213">
        <v>0</v>
      </c>
      <c r="TLV14" s="213">
        <v>0</v>
      </c>
      <c r="TLW14" s="213">
        <v>0</v>
      </c>
      <c r="TLX14" s="213">
        <v>0</v>
      </c>
      <c r="TLY14" s="213">
        <v>0</v>
      </c>
      <c r="TLZ14" s="213">
        <v>0</v>
      </c>
      <c r="TMA14" s="213">
        <v>0</v>
      </c>
      <c r="TMB14" s="213">
        <v>0</v>
      </c>
      <c r="TMC14" s="213">
        <v>0</v>
      </c>
      <c r="TMD14" s="213">
        <v>0</v>
      </c>
      <c r="TME14" s="213">
        <v>0</v>
      </c>
      <c r="TMF14" s="213">
        <v>0</v>
      </c>
      <c r="TMG14" s="213">
        <v>0</v>
      </c>
      <c r="TMH14" s="213">
        <v>0</v>
      </c>
      <c r="TMI14" s="213">
        <v>0</v>
      </c>
      <c r="TMJ14" s="213">
        <v>0</v>
      </c>
      <c r="TMK14" s="213">
        <v>0</v>
      </c>
      <c r="TML14" s="213">
        <v>0</v>
      </c>
      <c r="TMM14" s="213">
        <v>0</v>
      </c>
      <c r="TMN14" s="213">
        <v>0</v>
      </c>
      <c r="TMO14" s="213">
        <v>0</v>
      </c>
      <c r="TMP14" s="213">
        <v>0</v>
      </c>
      <c r="TMQ14" s="213">
        <v>0</v>
      </c>
      <c r="TMR14" s="213">
        <v>0</v>
      </c>
      <c r="TMS14" s="213">
        <v>0</v>
      </c>
      <c r="TMT14" s="213">
        <v>0</v>
      </c>
      <c r="TMU14" s="213">
        <v>0</v>
      </c>
      <c r="TMV14" s="213">
        <v>0</v>
      </c>
      <c r="TMW14" s="213">
        <v>0</v>
      </c>
      <c r="TMX14" s="213">
        <v>0</v>
      </c>
      <c r="TMY14" s="213">
        <v>0</v>
      </c>
      <c r="TMZ14" s="213">
        <v>0</v>
      </c>
      <c r="TNA14" s="213">
        <v>0</v>
      </c>
      <c r="TNB14" s="213">
        <v>0</v>
      </c>
      <c r="TNC14" s="213">
        <v>0</v>
      </c>
      <c r="TND14" s="213">
        <v>0</v>
      </c>
      <c r="TNE14" s="213">
        <v>0</v>
      </c>
      <c r="TNF14" s="213">
        <v>0</v>
      </c>
      <c r="TNG14" s="213">
        <v>0</v>
      </c>
      <c r="TNH14" s="213">
        <v>0</v>
      </c>
      <c r="TNI14" s="213">
        <v>0</v>
      </c>
      <c r="TNJ14" s="213">
        <v>0</v>
      </c>
      <c r="TNK14" s="213">
        <v>0</v>
      </c>
      <c r="TNL14" s="213">
        <v>0</v>
      </c>
      <c r="TNM14" s="213">
        <v>0</v>
      </c>
      <c r="TNN14" s="213">
        <v>0</v>
      </c>
      <c r="TNO14" s="213">
        <v>0</v>
      </c>
      <c r="TNP14" s="213">
        <v>0</v>
      </c>
      <c r="TNQ14" s="213">
        <v>0</v>
      </c>
      <c r="TNR14" s="213">
        <v>0</v>
      </c>
      <c r="TNS14" s="213">
        <v>0</v>
      </c>
      <c r="TNT14" s="213">
        <v>0</v>
      </c>
      <c r="TNU14" s="213">
        <v>0</v>
      </c>
      <c r="TNV14" s="213">
        <v>0</v>
      </c>
      <c r="TNW14" s="213">
        <v>0</v>
      </c>
      <c r="TNX14" s="213">
        <v>0</v>
      </c>
      <c r="TNY14" s="213">
        <v>0</v>
      </c>
      <c r="TNZ14" s="213">
        <v>0</v>
      </c>
      <c r="TOA14" s="213">
        <v>0</v>
      </c>
      <c r="TOB14" s="213">
        <v>0</v>
      </c>
      <c r="TOC14" s="213">
        <v>0</v>
      </c>
      <c r="TOD14" s="213">
        <v>0</v>
      </c>
      <c r="TOE14" s="213">
        <v>0</v>
      </c>
      <c r="TOF14" s="213">
        <v>0</v>
      </c>
      <c r="TOG14" s="213">
        <v>0</v>
      </c>
      <c r="TOH14" s="213">
        <v>0</v>
      </c>
      <c r="TOI14" s="213">
        <v>0</v>
      </c>
      <c r="TOJ14" s="213">
        <v>0</v>
      </c>
      <c r="TOK14" s="213">
        <v>0</v>
      </c>
      <c r="TOL14" s="213">
        <v>0</v>
      </c>
      <c r="TOM14" s="213">
        <v>0</v>
      </c>
      <c r="TON14" s="213">
        <v>0</v>
      </c>
      <c r="TOO14" s="213">
        <v>0</v>
      </c>
      <c r="TOP14" s="213">
        <v>0</v>
      </c>
      <c r="TOQ14" s="213">
        <v>0</v>
      </c>
      <c r="TOR14" s="213">
        <v>0</v>
      </c>
      <c r="TOS14" s="213">
        <v>0</v>
      </c>
      <c r="TOT14" s="213">
        <v>0</v>
      </c>
      <c r="TOU14" s="213">
        <v>0</v>
      </c>
      <c r="TOV14" s="213">
        <v>0</v>
      </c>
      <c r="TOW14" s="213">
        <v>0</v>
      </c>
      <c r="TOX14" s="213">
        <v>0</v>
      </c>
      <c r="TOY14" s="213">
        <v>0</v>
      </c>
      <c r="TOZ14" s="213">
        <v>0</v>
      </c>
      <c r="TPA14" s="213">
        <v>0</v>
      </c>
      <c r="TPB14" s="213">
        <v>0</v>
      </c>
      <c r="TPC14" s="213">
        <v>0</v>
      </c>
      <c r="TPD14" s="213">
        <v>0</v>
      </c>
      <c r="TPE14" s="213">
        <v>0</v>
      </c>
      <c r="TPF14" s="213">
        <v>0</v>
      </c>
      <c r="TPG14" s="213">
        <v>0</v>
      </c>
      <c r="TPH14" s="213">
        <v>0</v>
      </c>
      <c r="TPI14" s="213">
        <v>0</v>
      </c>
      <c r="TPJ14" s="213">
        <v>0</v>
      </c>
      <c r="TPK14" s="213">
        <v>0</v>
      </c>
      <c r="TPL14" s="213">
        <v>0</v>
      </c>
      <c r="TPM14" s="213">
        <v>0</v>
      </c>
      <c r="TPN14" s="213">
        <v>0</v>
      </c>
      <c r="TPO14" s="213">
        <v>0</v>
      </c>
      <c r="TPP14" s="213">
        <v>0</v>
      </c>
      <c r="TPQ14" s="213">
        <v>0</v>
      </c>
      <c r="TPR14" s="213">
        <v>0</v>
      </c>
      <c r="TPS14" s="213">
        <v>0</v>
      </c>
      <c r="TPT14" s="213">
        <v>0</v>
      </c>
      <c r="TPU14" s="213">
        <v>0</v>
      </c>
      <c r="TPV14" s="213">
        <v>0</v>
      </c>
      <c r="TPW14" s="213">
        <v>0</v>
      </c>
      <c r="TPX14" s="213">
        <v>0</v>
      </c>
      <c r="TPY14" s="213">
        <v>0</v>
      </c>
      <c r="TPZ14" s="213">
        <v>0</v>
      </c>
      <c r="TQA14" s="213">
        <v>0</v>
      </c>
      <c r="TQB14" s="213">
        <v>0</v>
      </c>
      <c r="TQC14" s="213">
        <v>0</v>
      </c>
      <c r="TQD14" s="213">
        <v>0</v>
      </c>
      <c r="TQE14" s="213">
        <v>0</v>
      </c>
      <c r="TQF14" s="213">
        <v>0</v>
      </c>
      <c r="TQG14" s="213">
        <v>0</v>
      </c>
      <c r="TQH14" s="213">
        <v>0</v>
      </c>
      <c r="TQI14" s="213">
        <v>0</v>
      </c>
      <c r="TQJ14" s="213">
        <v>0</v>
      </c>
      <c r="TQK14" s="213">
        <v>0</v>
      </c>
      <c r="TQL14" s="213">
        <v>0</v>
      </c>
      <c r="TQM14" s="213">
        <v>0</v>
      </c>
      <c r="TQN14" s="213">
        <v>0</v>
      </c>
      <c r="TQO14" s="213">
        <v>0</v>
      </c>
      <c r="TQP14" s="213">
        <v>0</v>
      </c>
      <c r="TQQ14" s="213">
        <v>0</v>
      </c>
      <c r="TQR14" s="213">
        <v>0</v>
      </c>
      <c r="TQS14" s="213">
        <v>0</v>
      </c>
      <c r="TQT14" s="213">
        <v>0</v>
      </c>
      <c r="TQU14" s="213">
        <v>0</v>
      </c>
      <c r="TQV14" s="213">
        <v>0</v>
      </c>
      <c r="TQW14" s="213">
        <v>0</v>
      </c>
      <c r="TQX14" s="213">
        <v>0</v>
      </c>
      <c r="TQY14" s="213">
        <v>0</v>
      </c>
      <c r="TQZ14" s="213">
        <v>0</v>
      </c>
      <c r="TRA14" s="213">
        <v>0</v>
      </c>
      <c r="TRB14" s="213">
        <v>0</v>
      </c>
      <c r="TRC14" s="213">
        <v>0</v>
      </c>
      <c r="TRD14" s="213">
        <v>0</v>
      </c>
      <c r="TRE14" s="213">
        <v>0</v>
      </c>
      <c r="TRF14" s="213">
        <v>0</v>
      </c>
      <c r="TRG14" s="213">
        <v>0</v>
      </c>
      <c r="TRH14" s="213">
        <v>0</v>
      </c>
      <c r="TRI14" s="213">
        <v>0</v>
      </c>
      <c r="TRJ14" s="213">
        <v>0</v>
      </c>
      <c r="TRK14" s="213">
        <v>0</v>
      </c>
      <c r="TRL14" s="213">
        <v>0</v>
      </c>
      <c r="TRM14" s="213">
        <v>0</v>
      </c>
      <c r="TRN14" s="213">
        <v>0</v>
      </c>
      <c r="TRO14" s="213">
        <v>0</v>
      </c>
      <c r="TRP14" s="213">
        <v>0</v>
      </c>
      <c r="TRQ14" s="213">
        <v>0</v>
      </c>
      <c r="TRR14" s="213">
        <v>0</v>
      </c>
      <c r="TRS14" s="213">
        <v>0</v>
      </c>
      <c r="TRT14" s="213">
        <v>0</v>
      </c>
      <c r="TRU14" s="213">
        <v>0</v>
      </c>
      <c r="TRV14" s="213">
        <v>0</v>
      </c>
      <c r="TRW14" s="213">
        <v>0</v>
      </c>
      <c r="TRX14" s="213">
        <v>0</v>
      </c>
      <c r="TRY14" s="213">
        <v>0</v>
      </c>
      <c r="TRZ14" s="213">
        <v>0</v>
      </c>
      <c r="TSA14" s="213">
        <v>0</v>
      </c>
      <c r="TSB14" s="213">
        <v>0</v>
      </c>
      <c r="TSC14" s="213">
        <v>0</v>
      </c>
      <c r="TSD14" s="213">
        <v>0</v>
      </c>
      <c r="TSE14" s="213">
        <v>0</v>
      </c>
      <c r="TSF14" s="213">
        <v>0</v>
      </c>
      <c r="TSG14" s="213">
        <v>0</v>
      </c>
      <c r="TSH14" s="213">
        <v>0</v>
      </c>
      <c r="TSI14" s="213">
        <v>0</v>
      </c>
      <c r="TSJ14" s="213">
        <v>0</v>
      </c>
      <c r="TSK14" s="213">
        <v>0</v>
      </c>
      <c r="TSL14" s="213">
        <v>0</v>
      </c>
      <c r="TSM14" s="213">
        <v>0</v>
      </c>
      <c r="TSN14" s="213">
        <v>0</v>
      </c>
      <c r="TSO14" s="213">
        <v>0</v>
      </c>
      <c r="TSP14" s="213">
        <v>0</v>
      </c>
      <c r="TSQ14" s="213">
        <v>0</v>
      </c>
      <c r="TSR14" s="213">
        <v>0</v>
      </c>
      <c r="TSS14" s="213">
        <v>0</v>
      </c>
      <c r="TST14" s="213">
        <v>0</v>
      </c>
      <c r="TSU14" s="213">
        <v>0</v>
      </c>
      <c r="TSV14" s="213">
        <v>0</v>
      </c>
      <c r="TSW14" s="213">
        <v>0</v>
      </c>
      <c r="TSX14" s="213">
        <v>0</v>
      </c>
      <c r="TSY14" s="213">
        <v>0</v>
      </c>
      <c r="TSZ14" s="213">
        <v>0</v>
      </c>
      <c r="TTA14" s="213">
        <v>0</v>
      </c>
      <c r="TTB14" s="213">
        <v>0</v>
      </c>
      <c r="TTC14" s="213">
        <v>0</v>
      </c>
      <c r="TTD14" s="213">
        <v>0</v>
      </c>
      <c r="TTE14" s="213">
        <v>0</v>
      </c>
      <c r="TTF14" s="213">
        <v>0</v>
      </c>
      <c r="TTG14" s="213">
        <v>0</v>
      </c>
      <c r="TTH14" s="213">
        <v>0</v>
      </c>
      <c r="TTI14" s="213">
        <v>0</v>
      </c>
      <c r="TTJ14" s="213">
        <v>0</v>
      </c>
      <c r="TTK14" s="213">
        <v>0</v>
      </c>
      <c r="TTL14" s="213">
        <v>0</v>
      </c>
      <c r="TTM14" s="213">
        <v>0</v>
      </c>
      <c r="TTN14" s="213">
        <v>0</v>
      </c>
      <c r="TTO14" s="213">
        <v>0</v>
      </c>
      <c r="TTP14" s="213">
        <v>0</v>
      </c>
      <c r="TTQ14" s="213">
        <v>0</v>
      </c>
      <c r="TTR14" s="213">
        <v>0</v>
      </c>
      <c r="TTS14" s="213">
        <v>0</v>
      </c>
      <c r="TTT14" s="213">
        <v>0</v>
      </c>
      <c r="TTU14" s="213">
        <v>0</v>
      </c>
      <c r="TTV14" s="213">
        <v>0</v>
      </c>
      <c r="TTW14" s="213">
        <v>0</v>
      </c>
      <c r="TTX14" s="213">
        <v>0</v>
      </c>
      <c r="TTY14" s="213">
        <v>0</v>
      </c>
      <c r="TTZ14" s="213">
        <v>0</v>
      </c>
      <c r="TUA14" s="213">
        <v>0</v>
      </c>
      <c r="TUB14" s="213">
        <v>0</v>
      </c>
      <c r="TUC14" s="213">
        <v>0</v>
      </c>
      <c r="TUD14" s="213">
        <v>0</v>
      </c>
      <c r="TUE14" s="213">
        <v>0</v>
      </c>
      <c r="TUF14" s="213">
        <v>0</v>
      </c>
      <c r="TUG14" s="213">
        <v>0</v>
      </c>
      <c r="TUH14" s="213">
        <v>0</v>
      </c>
      <c r="TUI14" s="213">
        <v>0</v>
      </c>
      <c r="TUJ14" s="213">
        <v>0</v>
      </c>
      <c r="TUK14" s="213">
        <v>0</v>
      </c>
      <c r="TUL14" s="213">
        <v>0</v>
      </c>
      <c r="TUM14" s="213">
        <v>0</v>
      </c>
      <c r="TUN14" s="213">
        <v>0</v>
      </c>
      <c r="TUO14" s="213">
        <v>0</v>
      </c>
      <c r="TUP14" s="213">
        <v>0</v>
      </c>
      <c r="TUQ14" s="213">
        <v>0</v>
      </c>
      <c r="TUR14" s="213">
        <v>0</v>
      </c>
      <c r="TUS14" s="213">
        <v>0</v>
      </c>
      <c r="TUT14" s="213">
        <v>0</v>
      </c>
      <c r="TUU14" s="213">
        <v>0</v>
      </c>
      <c r="TUV14" s="213">
        <v>0</v>
      </c>
      <c r="TUW14" s="213">
        <v>0</v>
      </c>
      <c r="TUX14" s="213">
        <v>0</v>
      </c>
      <c r="TUY14" s="213">
        <v>0</v>
      </c>
      <c r="TUZ14" s="213">
        <v>0</v>
      </c>
      <c r="TVA14" s="213">
        <v>0</v>
      </c>
      <c r="TVB14" s="213">
        <v>0</v>
      </c>
      <c r="TVC14" s="213">
        <v>0</v>
      </c>
      <c r="TVD14" s="213">
        <v>0</v>
      </c>
      <c r="TVE14" s="213">
        <v>0</v>
      </c>
      <c r="TVF14" s="213">
        <v>0</v>
      </c>
      <c r="TVG14" s="213">
        <v>0</v>
      </c>
      <c r="TVH14" s="213">
        <v>0</v>
      </c>
      <c r="TVI14" s="213">
        <v>0</v>
      </c>
      <c r="TVJ14" s="213">
        <v>0</v>
      </c>
      <c r="TVK14" s="213">
        <v>0</v>
      </c>
      <c r="TVL14" s="213">
        <v>0</v>
      </c>
      <c r="TVM14" s="213">
        <v>0</v>
      </c>
      <c r="TVN14" s="213">
        <v>0</v>
      </c>
      <c r="TVO14" s="213">
        <v>0</v>
      </c>
      <c r="TVP14" s="213">
        <v>0</v>
      </c>
      <c r="TVQ14" s="213">
        <v>0</v>
      </c>
      <c r="TVR14" s="213">
        <v>0</v>
      </c>
      <c r="TVS14" s="213">
        <v>0</v>
      </c>
      <c r="TVT14" s="213">
        <v>0</v>
      </c>
      <c r="TVU14" s="213">
        <v>0</v>
      </c>
      <c r="TVV14" s="213">
        <v>0</v>
      </c>
      <c r="TVW14" s="213">
        <v>0</v>
      </c>
      <c r="TVX14" s="213">
        <v>0</v>
      </c>
      <c r="TVY14" s="213">
        <v>0</v>
      </c>
      <c r="TVZ14" s="213">
        <v>0</v>
      </c>
      <c r="TWA14" s="213">
        <v>0</v>
      </c>
      <c r="TWB14" s="213">
        <v>0</v>
      </c>
      <c r="TWC14" s="213">
        <v>0</v>
      </c>
      <c r="TWD14" s="213">
        <v>0</v>
      </c>
      <c r="TWE14" s="213">
        <v>0</v>
      </c>
      <c r="TWF14" s="213">
        <v>0</v>
      </c>
      <c r="TWG14" s="213">
        <v>0</v>
      </c>
      <c r="TWH14" s="213">
        <v>0</v>
      </c>
      <c r="TWI14" s="213">
        <v>0</v>
      </c>
      <c r="TWJ14" s="213">
        <v>0</v>
      </c>
      <c r="TWK14" s="213">
        <v>0</v>
      </c>
      <c r="TWL14" s="213">
        <v>0</v>
      </c>
      <c r="TWM14" s="213">
        <v>0</v>
      </c>
      <c r="TWN14" s="213">
        <v>0</v>
      </c>
      <c r="TWO14" s="213">
        <v>0</v>
      </c>
      <c r="TWP14" s="213">
        <v>0</v>
      </c>
      <c r="TWQ14" s="213">
        <v>0</v>
      </c>
      <c r="TWR14" s="213">
        <v>0</v>
      </c>
      <c r="TWS14" s="213">
        <v>0</v>
      </c>
      <c r="TWT14" s="213">
        <v>0</v>
      </c>
      <c r="TWU14" s="213">
        <v>0</v>
      </c>
      <c r="TWV14" s="213">
        <v>0</v>
      </c>
      <c r="TWW14" s="213">
        <v>0</v>
      </c>
      <c r="TWX14" s="213">
        <v>0</v>
      </c>
      <c r="TWY14" s="213">
        <v>0</v>
      </c>
      <c r="TWZ14" s="213">
        <v>0</v>
      </c>
      <c r="TXA14" s="213">
        <v>0</v>
      </c>
      <c r="TXB14" s="213">
        <v>0</v>
      </c>
      <c r="TXC14" s="213">
        <v>0</v>
      </c>
      <c r="TXD14" s="213">
        <v>0</v>
      </c>
      <c r="TXE14" s="213">
        <v>0</v>
      </c>
      <c r="TXF14" s="213">
        <v>0</v>
      </c>
      <c r="TXG14" s="213">
        <v>0</v>
      </c>
      <c r="TXH14" s="213">
        <v>0</v>
      </c>
      <c r="TXI14" s="213">
        <v>0</v>
      </c>
      <c r="TXJ14" s="213">
        <v>0</v>
      </c>
      <c r="TXK14" s="213">
        <v>0</v>
      </c>
      <c r="TXL14" s="213">
        <v>0</v>
      </c>
      <c r="TXM14" s="213">
        <v>0</v>
      </c>
      <c r="TXN14" s="213">
        <v>0</v>
      </c>
      <c r="TXO14" s="213">
        <v>0</v>
      </c>
      <c r="TXP14" s="213">
        <v>0</v>
      </c>
      <c r="TXQ14" s="213">
        <v>0</v>
      </c>
      <c r="TXR14" s="213">
        <v>0</v>
      </c>
      <c r="TXS14" s="213">
        <v>0</v>
      </c>
      <c r="TXT14" s="213">
        <v>0</v>
      </c>
      <c r="TXU14" s="213">
        <v>0</v>
      </c>
      <c r="TXV14" s="213">
        <v>0</v>
      </c>
      <c r="TXW14" s="213">
        <v>0</v>
      </c>
      <c r="TXX14" s="213">
        <v>0</v>
      </c>
      <c r="TXY14" s="213">
        <v>0</v>
      </c>
      <c r="TXZ14" s="213">
        <v>0</v>
      </c>
      <c r="TYA14" s="213">
        <v>0</v>
      </c>
      <c r="TYB14" s="213">
        <v>0</v>
      </c>
      <c r="TYC14" s="213">
        <v>0</v>
      </c>
      <c r="TYD14" s="213">
        <v>0</v>
      </c>
      <c r="TYE14" s="213">
        <v>0</v>
      </c>
      <c r="TYF14" s="213">
        <v>0</v>
      </c>
      <c r="TYG14" s="213">
        <v>0</v>
      </c>
      <c r="TYH14" s="213">
        <v>0</v>
      </c>
      <c r="TYI14" s="213">
        <v>0</v>
      </c>
      <c r="TYJ14" s="213">
        <v>0</v>
      </c>
      <c r="TYK14" s="213">
        <v>0</v>
      </c>
      <c r="TYL14" s="213">
        <v>0</v>
      </c>
      <c r="TYM14" s="213">
        <v>0</v>
      </c>
      <c r="TYN14" s="213">
        <v>0</v>
      </c>
      <c r="TYO14" s="213">
        <v>0</v>
      </c>
      <c r="TYP14" s="213">
        <v>0</v>
      </c>
      <c r="TYQ14" s="213">
        <v>0</v>
      </c>
      <c r="TYR14" s="213">
        <v>0</v>
      </c>
      <c r="TYS14" s="213">
        <v>0</v>
      </c>
      <c r="TYT14" s="213">
        <v>0</v>
      </c>
      <c r="TYU14" s="213">
        <v>0</v>
      </c>
      <c r="TYV14" s="213">
        <v>0</v>
      </c>
      <c r="TYW14" s="213">
        <v>0</v>
      </c>
      <c r="TYX14" s="213">
        <v>0</v>
      </c>
      <c r="TYY14" s="213">
        <v>0</v>
      </c>
      <c r="TYZ14" s="213">
        <v>0</v>
      </c>
      <c r="TZA14" s="213">
        <v>0</v>
      </c>
      <c r="TZB14" s="213">
        <v>0</v>
      </c>
      <c r="TZC14" s="213">
        <v>0</v>
      </c>
      <c r="TZD14" s="213">
        <v>0</v>
      </c>
      <c r="TZE14" s="213">
        <v>0</v>
      </c>
      <c r="TZF14" s="213">
        <v>0</v>
      </c>
      <c r="TZG14" s="213">
        <v>0</v>
      </c>
      <c r="TZH14" s="213">
        <v>0</v>
      </c>
      <c r="TZI14" s="213">
        <v>0</v>
      </c>
      <c r="TZJ14" s="213">
        <v>0</v>
      </c>
      <c r="TZK14" s="213">
        <v>0</v>
      </c>
      <c r="TZL14" s="213">
        <v>0</v>
      </c>
      <c r="TZM14" s="213">
        <v>0</v>
      </c>
      <c r="TZN14" s="213">
        <v>0</v>
      </c>
      <c r="TZO14" s="213">
        <v>0</v>
      </c>
      <c r="TZP14" s="213">
        <v>0</v>
      </c>
      <c r="TZQ14" s="213">
        <v>0</v>
      </c>
      <c r="TZR14" s="213">
        <v>0</v>
      </c>
      <c r="TZS14" s="213">
        <v>0</v>
      </c>
      <c r="TZT14" s="213">
        <v>0</v>
      </c>
      <c r="TZU14" s="213">
        <v>0</v>
      </c>
      <c r="TZV14" s="213">
        <v>0</v>
      </c>
      <c r="TZW14" s="213">
        <v>0</v>
      </c>
      <c r="TZX14" s="213">
        <v>0</v>
      </c>
      <c r="TZY14" s="213">
        <v>0</v>
      </c>
      <c r="TZZ14" s="213">
        <v>0</v>
      </c>
      <c r="UAA14" s="213">
        <v>0</v>
      </c>
      <c r="UAB14" s="213">
        <v>0</v>
      </c>
      <c r="UAC14" s="213">
        <v>0</v>
      </c>
      <c r="UAD14" s="213">
        <v>0</v>
      </c>
      <c r="UAE14" s="213">
        <v>0</v>
      </c>
      <c r="UAF14" s="213">
        <v>0</v>
      </c>
      <c r="UAG14" s="213">
        <v>0</v>
      </c>
      <c r="UAH14" s="213">
        <v>0</v>
      </c>
      <c r="UAI14" s="213">
        <v>0</v>
      </c>
      <c r="UAJ14" s="213">
        <v>0</v>
      </c>
      <c r="UAK14" s="213">
        <v>0</v>
      </c>
      <c r="UAL14" s="213">
        <v>0</v>
      </c>
      <c r="UAM14" s="213">
        <v>0</v>
      </c>
      <c r="UAN14" s="213">
        <v>0</v>
      </c>
      <c r="UAO14" s="213">
        <v>0</v>
      </c>
      <c r="UAP14" s="213">
        <v>0</v>
      </c>
      <c r="UAQ14" s="213">
        <v>0</v>
      </c>
      <c r="UAR14" s="213">
        <v>0</v>
      </c>
      <c r="UAS14" s="213">
        <v>0</v>
      </c>
      <c r="UAT14" s="213">
        <v>0</v>
      </c>
      <c r="UAU14" s="213">
        <v>0</v>
      </c>
      <c r="UAV14" s="213">
        <v>0</v>
      </c>
      <c r="UAW14" s="213">
        <v>0</v>
      </c>
      <c r="UAX14" s="213">
        <v>0</v>
      </c>
      <c r="UAY14" s="213">
        <v>0</v>
      </c>
      <c r="UAZ14" s="213">
        <v>0</v>
      </c>
      <c r="UBA14" s="213">
        <v>0</v>
      </c>
      <c r="UBB14" s="213">
        <v>0</v>
      </c>
      <c r="UBC14" s="213">
        <v>0</v>
      </c>
      <c r="UBD14" s="213">
        <v>0</v>
      </c>
      <c r="UBE14" s="213">
        <v>0</v>
      </c>
      <c r="UBF14" s="213">
        <v>0</v>
      </c>
      <c r="UBG14" s="213">
        <v>0</v>
      </c>
      <c r="UBH14" s="213">
        <v>0</v>
      </c>
      <c r="UBI14" s="213">
        <v>0</v>
      </c>
      <c r="UBJ14" s="213">
        <v>0</v>
      </c>
      <c r="UBK14" s="213">
        <v>0</v>
      </c>
      <c r="UBL14" s="213">
        <v>0</v>
      </c>
      <c r="UBM14" s="213">
        <v>0</v>
      </c>
      <c r="UBN14" s="213">
        <v>0</v>
      </c>
      <c r="UBO14" s="213">
        <v>0</v>
      </c>
      <c r="UBP14" s="213">
        <v>0</v>
      </c>
      <c r="UBQ14" s="213">
        <v>0</v>
      </c>
      <c r="UBR14" s="213">
        <v>0</v>
      </c>
      <c r="UBS14" s="213">
        <v>0</v>
      </c>
      <c r="UBT14" s="213">
        <v>0</v>
      </c>
      <c r="UBU14" s="213">
        <v>0</v>
      </c>
      <c r="UBV14" s="213">
        <v>0</v>
      </c>
      <c r="UBW14" s="213">
        <v>0</v>
      </c>
      <c r="UBX14" s="213">
        <v>0</v>
      </c>
      <c r="UBY14" s="213">
        <v>0</v>
      </c>
      <c r="UBZ14" s="213">
        <v>0</v>
      </c>
      <c r="UCA14" s="213">
        <v>0</v>
      </c>
      <c r="UCB14" s="213">
        <v>0</v>
      </c>
      <c r="UCC14" s="213">
        <v>0</v>
      </c>
      <c r="UCD14" s="213">
        <v>0</v>
      </c>
      <c r="UCE14" s="213">
        <v>0</v>
      </c>
      <c r="UCF14" s="213">
        <v>0</v>
      </c>
      <c r="UCG14" s="213">
        <v>0</v>
      </c>
      <c r="UCH14" s="213">
        <v>0</v>
      </c>
      <c r="UCI14" s="213">
        <v>0</v>
      </c>
      <c r="UCJ14" s="213">
        <v>0</v>
      </c>
      <c r="UCK14" s="213">
        <v>0</v>
      </c>
      <c r="UCL14" s="213">
        <v>0</v>
      </c>
      <c r="UCM14" s="213">
        <v>0</v>
      </c>
      <c r="UCN14" s="213">
        <v>0</v>
      </c>
      <c r="UCO14" s="213">
        <v>0</v>
      </c>
      <c r="UCP14" s="213">
        <v>0</v>
      </c>
      <c r="UCQ14" s="213">
        <v>0</v>
      </c>
      <c r="UCR14" s="213">
        <v>0</v>
      </c>
      <c r="UCS14" s="213">
        <v>0</v>
      </c>
      <c r="UCT14" s="213">
        <v>0</v>
      </c>
      <c r="UCU14" s="213">
        <v>0</v>
      </c>
      <c r="UCV14" s="213">
        <v>0</v>
      </c>
      <c r="UCW14" s="213">
        <v>0</v>
      </c>
      <c r="UCX14" s="213">
        <v>0</v>
      </c>
      <c r="UCY14" s="213">
        <v>0</v>
      </c>
      <c r="UCZ14" s="213">
        <v>0</v>
      </c>
      <c r="UDA14" s="213">
        <v>0</v>
      </c>
      <c r="UDB14" s="213">
        <v>0</v>
      </c>
      <c r="UDC14" s="213">
        <v>0</v>
      </c>
      <c r="UDD14" s="213">
        <v>0</v>
      </c>
      <c r="UDE14" s="213">
        <v>0</v>
      </c>
      <c r="UDF14" s="213">
        <v>0</v>
      </c>
      <c r="UDG14" s="213">
        <v>0</v>
      </c>
      <c r="UDH14" s="213">
        <v>0</v>
      </c>
      <c r="UDI14" s="213">
        <v>0</v>
      </c>
      <c r="UDJ14" s="213">
        <v>0</v>
      </c>
      <c r="UDK14" s="213">
        <v>0</v>
      </c>
      <c r="UDL14" s="213">
        <v>0</v>
      </c>
      <c r="UDM14" s="213">
        <v>0</v>
      </c>
      <c r="UDN14" s="213">
        <v>0</v>
      </c>
      <c r="UDO14" s="213">
        <v>0</v>
      </c>
      <c r="UDP14" s="213">
        <v>0</v>
      </c>
      <c r="UDQ14" s="213">
        <v>0</v>
      </c>
      <c r="UDR14" s="213">
        <v>0</v>
      </c>
      <c r="UDS14" s="213">
        <v>0</v>
      </c>
      <c r="UDT14" s="213">
        <v>0</v>
      </c>
      <c r="UDU14" s="213">
        <v>0</v>
      </c>
      <c r="UDV14" s="213">
        <v>0</v>
      </c>
      <c r="UDW14" s="213">
        <v>0</v>
      </c>
      <c r="UDX14" s="213">
        <v>0</v>
      </c>
      <c r="UDY14" s="213">
        <v>0</v>
      </c>
      <c r="UDZ14" s="213">
        <v>0</v>
      </c>
      <c r="UEA14" s="213">
        <v>0</v>
      </c>
      <c r="UEB14" s="213">
        <v>0</v>
      </c>
      <c r="UEC14" s="213">
        <v>0</v>
      </c>
      <c r="UED14" s="213">
        <v>0</v>
      </c>
      <c r="UEE14" s="213">
        <v>0</v>
      </c>
      <c r="UEF14" s="213">
        <v>0</v>
      </c>
      <c r="UEG14" s="213">
        <v>0</v>
      </c>
      <c r="UEH14" s="213">
        <v>0</v>
      </c>
      <c r="UEI14" s="213">
        <v>0</v>
      </c>
      <c r="UEJ14" s="213">
        <v>0</v>
      </c>
      <c r="UEK14" s="213">
        <v>0</v>
      </c>
      <c r="UEL14" s="213">
        <v>0</v>
      </c>
      <c r="UEM14" s="213">
        <v>0</v>
      </c>
      <c r="UEN14" s="213">
        <v>0</v>
      </c>
      <c r="UEO14" s="213">
        <v>0</v>
      </c>
      <c r="UEP14" s="213">
        <v>0</v>
      </c>
      <c r="UEQ14" s="213">
        <v>0</v>
      </c>
      <c r="UER14" s="213">
        <v>0</v>
      </c>
      <c r="UES14" s="213">
        <v>0</v>
      </c>
      <c r="UET14" s="213">
        <v>0</v>
      </c>
      <c r="UEU14" s="213">
        <v>0</v>
      </c>
      <c r="UEV14" s="213">
        <v>0</v>
      </c>
      <c r="UEW14" s="213">
        <v>0</v>
      </c>
      <c r="UEX14" s="213">
        <v>0</v>
      </c>
      <c r="UEY14" s="213">
        <v>0</v>
      </c>
      <c r="UEZ14" s="213">
        <v>0</v>
      </c>
      <c r="UFA14" s="213">
        <v>0</v>
      </c>
      <c r="UFB14" s="213">
        <v>0</v>
      </c>
      <c r="UFC14" s="213">
        <v>0</v>
      </c>
      <c r="UFD14" s="213">
        <v>0</v>
      </c>
      <c r="UFE14" s="213">
        <v>0</v>
      </c>
      <c r="UFF14" s="213">
        <v>0</v>
      </c>
      <c r="UFG14" s="213">
        <v>0</v>
      </c>
      <c r="UFH14" s="213">
        <v>0</v>
      </c>
      <c r="UFI14" s="213">
        <v>0</v>
      </c>
      <c r="UFJ14" s="213">
        <v>0</v>
      </c>
      <c r="UFK14" s="213">
        <v>0</v>
      </c>
      <c r="UFL14" s="213">
        <v>0</v>
      </c>
      <c r="UFM14" s="213">
        <v>0</v>
      </c>
      <c r="UFN14" s="213">
        <v>0</v>
      </c>
      <c r="UFO14" s="213">
        <v>0</v>
      </c>
      <c r="UFP14" s="213">
        <v>0</v>
      </c>
      <c r="UFQ14" s="213">
        <v>0</v>
      </c>
      <c r="UFR14" s="213">
        <v>0</v>
      </c>
      <c r="UFS14" s="213">
        <v>0</v>
      </c>
      <c r="UFT14" s="213">
        <v>0</v>
      </c>
      <c r="UFU14" s="213">
        <v>0</v>
      </c>
      <c r="UFV14" s="213">
        <v>0</v>
      </c>
      <c r="UFW14" s="213">
        <v>0</v>
      </c>
      <c r="UFX14" s="213">
        <v>0</v>
      </c>
      <c r="UFY14" s="213">
        <v>0</v>
      </c>
      <c r="UFZ14" s="213">
        <v>0</v>
      </c>
      <c r="UGA14" s="213">
        <v>0</v>
      </c>
      <c r="UGB14" s="213">
        <v>0</v>
      </c>
      <c r="UGC14" s="213">
        <v>0</v>
      </c>
      <c r="UGD14" s="213">
        <v>0</v>
      </c>
      <c r="UGE14" s="213">
        <v>0</v>
      </c>
      <c r="UGF14" s="213">
        <v>0</v>
      </c>
      <c r="UGG14" s="213">
        <v>0</v>
      </c>
      <c r="UGH14" s="213">
        <v>0</v>
      </c>
      <c r="UGI14" s="213">
        <v>0</v>
      </c>
      <c r="UGJ14" s="213">
        <v>0</v>
      </c>
      <c r="UGK14" s="213">
        <v>0</v>
      </c>
      <c r="UGL14" s="213">
        <v>0</v>
      </c>
      <c r="UGM14" s="213">
        <v>0</v>
      </c>
      <c r="UGN14" s="213">
        <v>0</v>
      </c>
      <c r="UGO14" s="213">
        <v>0</v>
      </c>
      <c r="UGP14" s="213">
        <v>0</v>
      </c>
      <c r="UGQ14" s="213">
        <v>0</v>
      </c>
      <c r="UGR14" s="213">
        <v>0</v>
      </c>
      <c r="UGS14" s="213">
        <v>0</v>
      </c>
      <c r="UGT14" s="213">
        <v>0</v>
      </c>
      <c r="UGU14" s="213">
        <v>0</v>
      </c>
      <c r="UGV14" s="213">
        <v>0</v>
      </c>
      <c r="UGW14" s="213">
        <v>0</v>
      </c>
      <c r="UGX14" s="213">
        <v>0</v>
      </c>
      <c r="UGY14" s="213">
        <v>0</v>
      </c>
      <c r="UGZ14" s="213">
        <v>0</v>
      </c>
      <c r="UHA14" s="213">
        <v>0</v>
      </c>
      <c r="UHB14" s="213">
        <v>0</v>
      </c>
      <c r="UHC14" s="213">
        <v>0</v>
      </c>
      <c r="UHD14" s="213">
        <v>0</v>
      </c>
      <c r="UHE14" s="213">
        <v>0</v>
      </c>
      <c r="UHF14" s="213">
        <v>0</v>
      </c>
      <c r="UHG14" s="213">
        <v>0</v>
      </c>
      <c r="UHH14" s="213">
        <v>0</v>
      </c>
      <c r="UHI14" s="213">
        <v>0</v>
      </c>
      <c r="UHJ14" s="213">
        <v>0</v>
      </c>
      <c r="UHK14" s="213">
        <v>0</v>
      </c>
      <c r="UHL14" s="213">
        <v>0</v>
      </c>
      <c r="UHM14" s="213">
        <v>0</v>
      </c>
      <c r="UHN14" s="213">
        <v>0</v>
      </c>
      <c r="UHO14" s="213">
        <v>0</v>
      </c>
      <c r="UHP14" s="213">
        <v>0</v>
      </c>
      <c r="UHQ14" s="213">
        <v>0</v>
      </c>
      <c r="UHR14" s="213">
        <v>0</v>
      </c>
      <c r="UHS14" s="213">
        <v>0</v>
      </c>
      <c r="UHT14" s="213">
        <v>0</v>
      </c>
      <c r="UHU14" s="213">
        <v>0</v>
      </c>
      <c r="UHV14" s="213">
        <v>0</v>
      </c>
      <c r="UHW14" s="213">
        <v>0</v>
      </c>
      <c r="UHX14" s="213">
        <v>0</v>
      </c>
      <c r="UHY14" s="213">
        <v>0</v>
      </c>
      <c r="UHZ14" s="213">
        <v>0</v>
      </c>
      <c r="UIA14" s="213">
        <v>0</v>
      </c>
      <c r="UIB14" s="213">
        <v>0</v>
      </c>
      <c r="UIC14" s="213">
        <v>0</v>
      </c>
      <c r="UID14" s="213">
        <v>0</v>
      </c>
      <c r="UIE14" s="213">
        <v>0</v>
      </c>
      <c r="UIF14" s="213">
        <v>0</v>
      </c>
      <c r="UIG14" s="213">
        <v>0</v>
      </c>
      <c r="UIH14" s="213">
        <v>0</v>
      </c>
      <c r="UII14" s="213">
        <v>0</v>
      </c>
      <c r="UIJ14" s="213">
        <v>0</v>
      </c>
      <c r="UIK14" s="213">
        <v>0</v>
      </c>
      <c r="UIL14" s="213">
        <v>0</v>
      </c>
      <c r="UIM14" s="213">
        <v>0</v>
      </c>
      <c r="UIN14" s="213">
        <v>0</v>
      </c>
      <c r="UIO14" s="213">
        <v>0</v>
      </c>
      <c r="UIP14" s="213">
        <v>0</v>
      </c>
      <c r="UIQ14" s="213">
        <v>0</v>
      </c>
      <c r="UIR14" s="213">
        <v>0</v>
      </c>
      <c r="UIS14" s="213">
        <v>0</v>
      </c>
      <c r="UIT14" s="213">
        <v>0</v>
      </c>
      <c r="UIU14" s="213">
        <v>0</v>
      </c>
      <c r="UIV14" s="213">
        <v>0</v>
      </c>
      <c r="UIW14" s="213">
        <v>0</v>
      </c>
      <c r="UIX14" s="213">
        <v>0</v>
      </c>
      <c r="UIY14" s="213">
        <v>0</v>
      </c>
      <c r="UIZ14" s="213">
        <v>0</v>
      </c>
      <c r="UJA14" s="213">
        <v>0</v>
      </c>
      <c r="UJB14" s="213">
        <v>0</v>
      </c>
      <c r="UJC14" s="213">
        <v>0</v>
      </c>
      <c r="UJD14" s="213">
        <v>0</v>
      </c>
      <c r="UJE14" s="213">
        <v>0</v>
      </c>
      <c r="UJF14" s="213">
        <v>0</v>
      </c>
      <c r="UJG14" s="213">
        <v>0</v>
      </c>
      <c r="UJH14" s="213">
        <v>0</v>
      </c>
      <c r="UJI14" s="213">
        <v>0</v>
      </c>
      <c r="UJJ14" s="213">
        <v>0</v>
      </c>
      <c r="UJK14" s="213">
        <v>0</v>
      </c>
      <c r="UJL14" s="213">
        <v>0</v>
      </c>
      <c r="UJM14" s="213">
        <v>0</v>
      </c>
      <c r="UJN14" s="213">
        <v>0</v>
      </c>
      <c r="UJO14" s="213">
        <v>0</v>
      </c>
      <c r="UJP14" s="213">
        <v>0</v>
      </c>
      <c r="UJQ14" s="213">
        <v>0</v>
      </c>
      <c r="UJR14" s="213">
        <v>0</v>
      </c>
      <c r="UJS14" s="213">
        <v>0</v>
      </c>
      <c r="UJT14" s="213">
        <v>0</v>
      </c>
      <c r="UJU14" s="213">
        <v>0</v>
      </c>
      <c r="UJV14" s="213">
        <v>0</v>
      </c>
      <c r="UJW14" s="213">
        <v>0</v>
      </c>
      <c r="UJX14" s="213">
        <v>0</v>
      </c>
      <c r="UJY14" s="213">
        <v>0</v>
      </c>
      <c r="UJZ14" s="213">
        <v>0</v>
      </c>
      <c r="UKA14" s="213">
        <v>0</v>
      </c>
      <c r="UKB14" s="213">
        <v>0</v>
      </c>
      <c r="UKC14" s="213">
        <v>0</v>
      </c>
      <c r="UKD14" s="213">
        <v>0</v>
      </c>
      <c r="UKE14" s="213">
        <v>0</v>
      </c>
      <c r="UKF14" s="213">
        <v>0</v>
      </c>
      <c r="UKG14" s="213">
        <v>0</v>
      </c>
      <c r="UKH14" s="213">
        <v>0</v>
      </c>
      <c r="UKI14" s="213">
        <v>0</v>
      </c>
      <c r="UKJ14" s="213">
        <v>0</v>
      </c>
      <c r="UKK14" s="213">
        <v>0</v>
      </c>
      <c r="UKL14" s="213">
        <v>0</v>
      </c>
      <c r="UKM14" s="213">
        <v>0</v>
      </c>
      <c r="UKN14" s="213">
        <v>0</v>
      </c>
      <c r="UKO14" s="213">
        <v>0</v>
      </c>
      <c r="UKP14" s="213">
        <v>0</v>
      </c>
      <c r="UKQ14" s="213">
        <v>0</v>
      </c>
      <c r="UKR14" s="213">
        <v>0</v>
      </c>
      <c r="UKS14" s="213">
        <v>0</v>
      </c>
      <c r="UKT14" s="213">
        <v>0</v>
      </c>
      <c r="UKU14" s="213">
        <v>0</v>
      </c>
      <c r="UKV14" s="213">
        <v>0</v>
      </c>
      <c r="UKW14" s="213">
        <v>0</v>
      </c>
      <c r="UKX14" s="213">
        <v>0</v>
      </c>
      <c r="UKY14" s="213">
        <v>0</v>
      </c>
      <c r="UKZ14" s="213">
        <v>0</v>
      </c>
      <c r="ULA14" s="213">
        <v>0</v>
      </c>
      <c r="ULB14" s="213">
        <v>0</v>
      </c>
      <c r="ULC14" s="213">
        <v>0</v>
      </c>
      <c r="ULD14" s="213">
        <v>0</v>
      </c>
      <c r="ULE14" s="213">
        <v>0</v>
      </c>
      <c r="ULF14" s="213">
        <v>0</v>
      </c>
      <c r="ULG14" s="213">
        <v>0</v>
      </c>
      <c r="ULH14" s="213">
        <v>0</v>
      </c>
      <c r="ULI14" s="213">
        <v>0</v>
      </c>
      <c r="ULJ14" s="213">
        <v>0</v>
      </c>
      <c r="ULK14" s="213">
        <v>0</v>
      </c>
      <c r="ULL14" s="213">
        <v>0</v>
      </c>
      <c r="ULM14" s="213">
        <v>0</v>
      </c>
      <c r="ULN14" s="213">
        <v>0</v>
      </c>
      <c r="ULO14" s="213">
        <v>0</v>
      </c>
      <c r="ULP14" s="213">
        <v>0</v>
      </c>
      <c r="ULQ14" s="213">
        <v>0</v>
      </c>
      <c r="ULR14" s="213">
        <v>0</v>
      </c>
      <c r="ULS14" s="213">
        <v>0</v>
      </c>
      <c r="ULT14" s="213">
        <v>0</v>
      </c>
      <c r="ULU14" s="213">
        <v>0</v>
      </c>
      <c r="ULV14" s="213">
        <v>0</v>
      </c>
      <c r="ULW14" s="213">
        <v>0</v>
      </c>
      <c r="ULX14" s="213">
        <v>0</v>
      </c>
      <c r="ULY14" s="213">
        <v>0</v>
      </c>
      <c r="ULZ14" s="213">
        <v>0</v>
      </c>
      <c r="UMA14" s="213">
        <v>0</v>
      </c>
      <c r="UMB14" s="213">
        <v>0</v>
      </c>
      <c r="UMC14" s="213">
        <v>0</v>
      </c>
      <c r="UMD14" s="213">
        <v>0</v>
      </c>
      <c r="UME14" s="213">
        <v>0</v>
      </c>
      <c r="UMF14" s="213">
        <v>0</v>
      </c>
      <c r="UMG14" s="213">
        <v>0</v>
      </c>
      <c r="UMH14" s="213">
        <v>0</v>
      </c>
      <c r="UMI14" s="213">
        <v>0</v>
      </c>
      <c r="UMJ14" s="213">
        <v>0</v>
      </c>
      <c r="UMK14" s="213">
        <v>0</v>
      </c>
      <c r="UML14" s="213">
        <v>0</v>
      </c>
      <c r="UMM14" s="213">
        <v>0</v>
      </c>
      <c r="UMN14" s="213">
        <v>0</v>
      </c>
      <c r="UMO14" s="213">
        <v>0</v>
      </c>
      <c r="UMP14" s="213">
        <v>0</v>
      </c>
      <c r="UMQ14" s="213">
        <v>0</v>
      </c>
      <c r="UMR14" s="213">
        <v>0</v>
      </c>
      <c r="UMS14" s="213">
        <v>0</v>
      </c>
      <c r="UMT14" s="213">
        <v>0</v>
      </c>
      <c r="UMU14" s="213">
        <v>0</v>
      </c>
      <c r="UMV14" s="213">
        <v>0</v>
      </c>
      <c r="UMW14" s="213">
        <v>0</v>
      </c>
      <c r="UMX14" s="213">
        <v>0</v>
      </c>
      <c r="UMY14" s="213">
        <v>0</v>
      </c>
      <c r="UMZ14" s="213">
        <v>0</v>
      </c>
      <c r="UNA14" s="213">
        <v>0</v>
      </c>
      <c r="UNB14" s="213">
        <v>0</v>
      </c>
      <c r="UNC14" s="213">
        <v>0</v>
      </c>
      <c r="UND14" s="213">
        <v>0</v>
      </c>
      <c r="UNE14" s="213">
        <v>0</v>
      </c>
      <c r="UNF14" s="213">
        <v>0</v>
      </c>
      <c r="UNG14" s="213">
        <v>0</v>
      </c>
      <c r="UNH14" s="213">
        <v>0</v>
      </c>
      <c r="UNI14" s="213">
        <v>0</v>
      </c>
      <c r="UNJ14" s="213">
        <v>0</v>
      </c>
      <c r="UNK14" s="213">
        <v>0</v>
      </c>
      <c r="UNL14" s="213">
        <v>0</v>
      </c>
      <c r="UNM14" s="213">
        <v>0</v>
      </c>
      <c r="UNN14" s="213">
        <v>0</v>
      </c>
      <c r="UNO14" s="213">
        <v>0</v>
      </c>
      <c r="UNP14" s="213">
        <v>0</v>
      </c>
      <c r="UNQ14" s="213">
        <v>0</v>
      </c>
      <c r="UNR14" s="213">
        <v>0</v>
      </c>
      <c r="UNS14" s="213">
        <v>0</v>
      </c>
      <c r="UNT14" s="213">
        <v>0</v>
      </c>
      <c r="UNU14" s="213">
        <v>0</v>
      </c>
      <c r="UNV14" s="213">
        <v>0</v>
      </c>
      <c r="UNW14" s="213">
        <v>0</v>
      </c>
      <c r="UNX14" s="213">
        <v>0</v>
      </c>
      <c r="UNY14" s="213">
        <v>0</v>
      </c>
      <c r="UNZ14" s="213">
        <v>0</v>
      </c>
      <c r="UOA14" s="213">
        <v>0</v>
      </c>
      <c r="UOB14" s="213">
        <v>0</v>
      </c>
      <c r="UOC14" s="213">
        <v>0</v>
      </c>
      <c r="UOD14" s="213">
        <v>0</v>
      </c>
      <c r="UOE14" s="213">
        <v>0</v>
      </c>
      <c r="UOF14" s="213">
        <v>0</v>
      </c>
      <c r="UOG14" s="213">
        <v>0</v>
      </c>
      <c r="UOH14" s="213">
        <v>0</v>
      </c>
      <c r="UOI14" s="213">
        <v>0</v>
      </c>
      <c r="UOJ14" s="213">
        <v>0</v>
      </c>
      <c r="UOK14" s="213">
        <v>0</v>
      </c>
      <c r="UOL14" s="213">
        <v>0</v>
      </c>
      <c r="UOM14" s="213">
        <v>0</v>
      </c>
      <c r="UON14" s="213">
        <v>0</v>
      </c>
      <c r="UOO14" s="213">
        <v>0</v>
      </c>
      <c r="UOP14" s="213">
        <v>0</v>
      </c>
      <c r="UOQ14" s="213">
        <v>0</v>
      </c>
      <c r="UOR14" s="213">
        <v>0</v>
      </c>
      <c r="UOS14" s="213">
        <v>0</v>
      </c>
      <c r="UOT14" s="213">
        <v>0</v>
      </c>
      <c r="UOU14" s="213">
        <v>0</v>
      </c>
      <c r="UOV14" s="213">
        <v>0</v>
      </c>
      <c r="UOW14" s="213">
        <v>0</v>
      </c>
      <c r="UOX14" s="213">
        <v>0</v>
      </c>
      <c r="UOY14" s="213">
        <v>0</v>
      </c>
      <c r="UOZ14" s="213">
        <v>0</v>
      </c>
      <c r="UPA14" s="213">
        <v>0</v>
      </c>
      <c r="UPB14" s="213">
        <v>0</v>
      </c>
      <c r="UPC14" s="213">
        <v>0</v>
      </c>
      <c r="UPD14" s="213">
        <v>0</v>
      </c>
      <c r="UPE14" s="213">
        <v>0</v>
      </c>
      <c r="UPF14" s="213">
        <v>0</v>
      </c>
      <c r="UPG14" s="213">
        <v>0</v>
      </c>
      <c r="UPH14" s="213">
        <v>0</v>
      </c>
      <c r="UPI14" s="213">
        <v>0</v>
      </c>
      <c r="UPJ14" s="213">
        <v>0</v>
      </c>
      <c r="UPK14" s="213">
        <v>0</v>
      </c>
      <c r="UPL14" s="213">
        <v>0</v>
      </c>
      <c r="UPM14" s="213">
        <v>0</v>
      </c>
      <c r="UPN14" s="213">
        <v>0</v>
      </c>
      <c r="UPO14" s="213">
        <v>0</v>
      </c>
      <c r="UPP14" s="213">
        <v>0</v>
      </c>
      <c r="UPQ14" s="213">
        <v>0</v>
      </c>
      <c r="UPR14" s="213">
        <v>0</v>
      </c>
      <c r="UPS14" s="213">
        <v>0</v>
      </c>
      <c r="UPT14" s="213">
        <v>0</v>
      </c>
      <c r="UPU14" s="213">
        <v>0</v>
      </c>
      <c r="UPV14" s="213">
        <v>0</v>
      </c>
      <c r="UPW14" s="213">
        <v>0</v>
      </c>
      <c r="UPX14" s="213">
        <v>0</v>
      </c>
      <c r="UPY14" s="213">
        <v>0</v>
      </c>
      <c r="UPZ14" s="213">
        <v>0</v>
      </c>
      <c r="UQA14" s="213">
        <v>0</v>
      </c>
      <c r="UQB14" s="213">
        <v>0</v>
      </c>
      <c r="UQC14" s="213">
        <v>0</v>
      </c>
      <c r="UQD14" s="213">
        <v>0</v>
      </c>
      <c r="UQE14" s="213">
        <v>0</v>
      </c>
      <c r="UQF14" s="213">
        <v>0</v>
      </c>
      <c r="UQG14" s="213">
        <v>0</v>
      </c>
      <c r="UQH14" s="213">
        <v>0</v>
      </c>
      <c r="UQI14" s="213">
        <v>0</v>
      </c>
      <c r="UQJ14" s="213">
        <v>0</v>
      </c>
      <c r="UQK14" s="213">
        <v>0</v>
      </c>
      <c r="UQL14" s="213">
        <v>0</v>
      </c>
      <c r="UQM14" s="213">
        <v>0</v>
      </c>
      <c r="UQN14" s="213">
        <v>0</v>
      </c>
      <c r="UQO14" s="213">
        <v>0</v>
      </c>
      <c r="UQP14" s="213">
        <v>0</v>
      </c>
      <c r="UQQ14" s="213">
        <v>0</v>
      </c>
      <c r="UQR14" s="213">
        <v>0</v>
      </c>
      <c r="UQS14" s="213">
        <v>0</v>
      </c>
      <c r="UQT14" s="213">
        <v>0</v>
      </c>
      <c r="UQU14" s="213">
        <v>0</v>
      </c>
      <c r="UQV14" s="213">
        <v>0</v>
      </c>
      <c r="UQW14" s="213">
        <v>0</v>
      </c>
      <c r="UQX14" s="213">
        <v>0</v>
      </c>
      <c r="UQY14" s="213">
        <v>0</v>
      </c>
      <c r="UQZ14" s="213">
        <v>0</v>
      </c>
      <c r="URA14" s="213">
        <v>0</v>
      </c>
      <c r="URB14" s="213">
        <v>0</v>
      </c>
      <c r="URC14" s="213">
        <v>0</v>
      </c>
      <c r="URD14" s="213">
        <v>0</v>
      </c>
      <c r="URE14" s="213">
        <v>0</v>
      </c>
      <c r="URF14" s="213">
        <v>0</v>
      </c>
      <c r="URG14" s="213">
        <v>0</v>
      </c>
      <c r="URH14" s="213">
        <v>0</v>
      </c>
      <c r="URI14" s="213">
        <v>0</v>
      </c>
      <c r="URJ14" s="213">
        <v>0</v>
      </c>
      <c r="URK14" s="213">
        <v>0</v>
      </c>
      <c r="URL14" s="213">
        <v>0</v>
      </c>
      <c r="URM14" s="213">
        <v>0</v>
      </c>
      <c r="URN14" s="213">
        <v>0</v>
      </c>
      <c r="URO14" s="213">
        <v>0</v>
      </c>
      <c r="URP14" s="213">
        <v>0</v>
      </c>
      <c r="URQ14" s="213">
        <v>0</v>
      </c>
      <c r="URR14" s="213">
        <v>0</v>
      </c>
      <c r="URS14" s="213">
        <v>0</v>
      </c>
      <c r="URT14" s="213">
        <v>0</v>
      </c>
      <c r="URU14" s="213">
        <v>0</v>
      </c>
      <c r="URV14" s="213">
        <v>0</v>
      </c>
      <c r="URW14" s="213">
        <v>0</v>
      </c>
      <c r="URX14" s="213">
        <v>0</v>
      </c>
      <c r="URY14" s="213">
        <v>0</v>
      </c>
      <c r="URZ14" s="213">
        <v>0</v>
      </c>
      <c r="USA14" s="213">
        <v>0</v>
      </c>
      <c r="USB14" s="213">
        <v>0</v>
      </c>
      <c r="USC14" s="213">
        <v>0</v>
      </c>
      <c r="USD14" s="213">
        <v>0</v>
      </c>
      <c r="USE14" s="213">
        <v>0</v>
      </c>
      <c r="USF14" s="213">
        <v>0</v>
      </c>
      <c r="USG14" s="213">
        <v>0</v>
      </c>
      <c r="USH14" s="213">
        <v>0</v>
      </c>
      <c r="USI14" s="213">
        <v>0</v>
      </c>
      <c r="USJ14" s="213">
        <v>0</v>
      </c>
      <c r="USK14" s="213">
        <v>0</v>
      </c>
      <c r="USL14" s="213">
        <v>0</v>
      </c>
      <c r="USM14" s="213">
        <v>0</v>
      </c>
      <c r="USN14" s="213">
        <v>0</v>
      </c>
      <c r="USO14" s="213">
        <v>0</v>
      </c>
      <c r="USP14" s="213">
        <v>0</v>
      </c>
      <c r="USQ14" s="213">
        <v>0</v>
      </c>
      <c r="USR14" s="213">
        <v>0</v>
      </c>
      <c r="USS14" s="213">
        <v>0</v>
      </c>
      <c r="UST14" s="213">
        <v>0</v>
      </c>
      <c r="USU14" s="213">
        <v>0</v>
      </c>
      <c r="USV14" s="213">
        <v>0</v>
      </c>
      <c r="USW14" s="213">
        <v>0</v>
      </c>
      <c r="USX14" s="213">
        <v>0</v>
      </c>
      <c r="USY14" s="213">
        <v>0</v>
      </c>
      <c r="USZ14" s="213">
        <v>0</v>
      </c>
      <c r="UTA14" s="213">
        <v>0</v>
      </c>
      <c r="UTB14" s="213">
        <v>0</v>
      </c>
      <c r="UTC14" s="213">
        <v>0</v>
      </c>
      <c r="UTD14" s="213">
        <v>0</v>
      </c>
      <c r="UTE14" s="213">
        <v>0</v>
      </c>
      <c r="UTF14" s="213">
        <v>0</v>
      </c>
      <c r="UTG14" s="213">
        <v>0</v>
      </c>
      <c r="UTH14" s="213">
        <v>0</v>
      </c>
      <c r="UTI14" s="213">
        <v>0</v>
      </c>
      <c r="UTJ14" s="213">
        <v>0</v>
      </c>
      <c r="UTK14" s="213">
        <v>0</v>
      </c>
      <c r="UTL14" s="213">
        <v>0</v>
      </c>
      <c r="UTM14" s="213">
        <v>0</v>
      </c>
      <c r="UTN14" s="213">
        <v>0</v>
      </c>
      <c r="UTO14" s="213">
        <v>0</v>
      </c>
      <c r="UTP14" s="213">
        <v>0</v>
      </c>
      <c r="UTQ14" s="213">
        <v>0</v>
      </c>
      <c r="UTR14" s="213">
        <v>0</v>
      </c>
      <c r="UTS14" s="213">
        <v>0</v>
      </c>
      <c r="UTT14" s="213">
        <v>0</v>
      </c>
      <c r="UTU14" s="213">
        <v>0</v>
      </c>
      <c r="UTV14" s="213">
        <v>0</v>
      </c>
      <c r="UTW14" s="213">
        <v>0</v>
      </c>
      <c r="UTX14" s="213">
        <v>0</v>
      </c>
      <c r="UTY14" s="213">
        <v>0</v>
      </c>
      <c r="UTZ14" s="213">
        <v>0</v>
      </c>
      <c r="UUA14" s="213">
        <v>0</v>
      </c>
      <c r="UUB14" s="213">
        <v>0</v>
      </c>
      <c r="UUC14" s="213">
        <v>0</v>
      </c>
      <c r="UUD14" s="213">
        <v>0</v>
      </c>
      <c r="UUE14" s="213">
        <v>0</v>
      </c>
      <c r="UUF14" s="213">
        <v>0</v>
      </c>
      <c r="UUG14" s="213">
        <v>0</v>
      </c>
      <c r="UUH14" s="213">
        <v>0</v>
      </c>
      <c r="UUI14" s="213">
        <v>0</v>
      </c>
      <c r="UUJ14" s="213">
        <v>0</v>
      </c>
      <c r="UUK14" s="213">
        <v>0</v>
      </c>
      <c r="UUL14" s="213">
        <v>0</v>
      </c>
      <c r="UUM14" s="213">
        <v>0</v>
      </c>
      <c r="UUN14" s="213">
        <v>0</v>
      </c>
      <c r="UUO14" s="213">
        <v>0</v>
      </c>
      <c r="UUP14" s="213">
        <v>0</v>
      </c>
      <c r="UUQ14" s="213">
        <v>0</v>
      </c>
      <c r="UUR14" s="213">
        <v>0</v>
      </c>
      <c r="UUS14" s="213">
        <v>0</v>
      </c>
      <c r="UUT14" s="213">
        <v>0</v>
      </c>
      <c r="UUU14" s="213">
        <v>0</v>
      </c>
      <c r="UUV14" s="213">
        <v>0</v>
      </c>
      <c r="UUW14" s="213">
        <v>0</v>
      </c>
      <c r="UUX14" s="213">
        <v>0</v>
      </c>
      <c r="UUY14" s="213">
        <v>0</v>
      </c>
      <c r="UUZ14" s="213">
        <v>0</v>
      </c>
      <c r="UVA14" s="213">
        <v>0</v>
      </c>
      <c r="UVB14" s="213">
        <v>0</v>
      </c>
      <c r="UVC14" s="213">
        <v>0</v>
      </c>
      <c r="UVD14" s="213">
        <v>0</v>
      </c>
      <c r="UVE14" s="213">
        <v>0</v>
      </c>
      <c r="UVF14" s="213">
        <v>0</v>
      </c>
      <c r="UVG14" s="213">
        <v>0</v>
      </c>
      <c r="UVH14" s="213">
        <v>0</v>
      </c>
      <c r="UVI14" s="213">
        <v>0</v>
      </c>
      <c r="UVJ14" s="213">
        <v>0</v>
      </c>
      <c r="UVK14" s="213">
        <v>0</v>
      </c>
      <c r="UVL14" s="213">
        <v>0</v>
      </c>
      <c r="UVM14" s="213">
        <v>0</v>
      </c>
      <c r="UVN14" s="213">
        <v>0</v>
      </c>
      <c r="UVO14" s="213">
        <v>0</v>
      </c>
      <c r="UVP14" s="213">
        <v>0</v>
      </c>
      <c r="UVQ14" s="213">
        <v>0</v>
      </c>
      <c r="UVR14" s="213">
        <v>0</v>
      </c>
      <c r="UVS14" s="213">
        <v>0</v>
      </c>
      <c r="UVT14" s="213">
        <v>0</v>
      </c>
      <c r="UVU14" s="213">
        <v>0</v>
      </c>
      <c r="UVV14" s="213">
        <v>0</v>
      </c>
      <c r="UVW14" s="213">
        <v>0</v>
      </c>
      <c r="UVX14" s="213">
        <v>0</v>
      </c>
      <c r="UVY14" s="213">
        <v>0</v>
      </c>
      <c r="UVZ14" s="213">
        <v>0</v>
      </c>
      <c r="UWA14" s="213">
        <v>0</v>
      </c>
      <c r="UWB14" s="213">
        <v>0</v>
      </c>
      <c r="UWC14" s="213">
        <v>0</v>
      </c>
      <c r="UWD14" s="213">
        <v>0</v>
      </c>
      <c r="UWE14" s="213">
        <v>0</v>
      </c>
      <c r="UWF14" s="213">
        <v>0</v>
      </c>
      <c r="UWG14" s="213">
        <v>0</v>
      </c>
      <c r="UWH14" s="213">
        <v>0</v>
      </c>
      <c r="UWI14" s="213">
        <v>0</v>
      </c>
      <c r="UWJ14" s="213">
        <v>0</v>
      </c>
      <c r="UWK14" s="213">
        <v>0</v>
      </c>
      <c r="UWL14" s="213">
        <v>0</v>
      </c>
      <c r="UWM14" s="213">
        <v>0</v>
      </c>
      <c r="UWN14" s="213">
        <v>0</v>
      </c>
      <c r="UWO14" s="213">
        <v>0</v>
      </c>
      <c r="UWP14" s="213">
        <v>0</v>
      </c>
      <c r="UWQ14" s="213">
        <v>0</v>
      </c>
      <c r="UWR14" s="213">
        <v>0</v>
      </c>
      <c r="UWS14" s="213">
        <v>0</v>
      </c>
      <c r="UWT14" s="213">
        <v>0</v>
      </c>
      <c r="UWU14" s="213">
        <v>0</v>
      </c>
      <c r="UWV14" s="213">
        <v>0</v>
      </c>
      <c r="UWW14" s="213">
        <v>0</v>
      </c>
      <c r="UWX14" s="213">
        <v>0</v>
      </c>
      <c r="UWY14" s="213">
        <v>0</v>
      </c>
      <c r="UWZ14" s="213">
        <v>0</v>
      </c>
      <c r="UXA14" s="213">
        <v>0</v>
      </c>
      <c r="UXB14" s="213">
        <v>0</v>
      </c>
      <c r="UXC14" s="213">
        <v>0</v>
      </c>
      <c r="UXD14" s="213">
        <v>0</v>
      </c>
      <c r="UXE14" s="213">
        <v>0</v>
      </c>
      <c r="UXF14" s="213">
        <v>0</v>
      </c>
      <c r="UXG14" s="213">
        <v>0</v>
      </c>
      <c r="UXH14" s="213">
        <v>0</v>
      </c>
      <c r="UXI14" s="213">
        <v>0</v>
      </c>
      <c r="UXJ14" s="213">
        <v>0</v>
      </c>
      <c r="UXK14" s="213">
        <v>0</v>
      </c>
      <c r="UXL14" s="213">
        <v>0</v>
      </c>
      <c r="UXM14" s="213">
        <v>0</v>
      </c>
      <c r="UXN14" s="213">
        <v>0</v>
      </c>
      <c r="UXO14" s="213">
        <v>0</v>
      </c>
      <c r="UXP14" s="213">
        <v>0</v>
      </c>
      <c r="UXQ14" s="213">
        <v>0</v>
      </c>
      <c r="UXR14" s="213">
        <v>0</v>
      </c>
      <c r="UXS14" s="213">
        <v>0</v>
      </c>
      <c r="UXT14" s="213">
        <v>0</v>
      </c>
      <c r="UXU14" s="213">
        <v>0</v>
      </c>
      <c r="UXV14" s="213">
        <v>0</v>
      </c>
      <c r="UXW14" s="213">
        <v>0</v>
      </c>
      <c r="UXX14" s="213">
        <v>0</v>
      </c>
      <c r="UXY14" s="213">
        <v>0</v>
      </c>
      <c r="UXZ14" s="213">
        <v>0</v>
      </c>
      <c r="UYA14" s="213">
        <v>0</v>
      </c>
      <c r="UYB14" s="213">
        <v>0</v>
      </c>
      <c r="UYC14" s="213">
        <v>0</v>
      </c>
      <c r="UYD14" s="213">
        <v>0</v>
      </c>
      <c r="UYE14" s="213">
        <v>0</v>
      </c>
      <c r="UYF14" s="213">
        <v>0</v>
      </c>
      <c r="UYG14" s="213">
        <v>0</v>
      </c>
      <c r="UYH14" s="213">
        <v>0</v>
      </c>
      <c r="UYI14" s="213">
        <v>0</v>
      </c>
      <c r="UYJ14" s="213">
        <v>0</v>
      </c>
      <c r="UYK14" s="213">
        <v>0</v>
      </c>
      <c r="UYL14" s="213">
        <v>0</v>
      </c>
      <c r="UYM14" s="213">
        <v>0</v>
      </c>
      <c r="UYN14" s="213">
        <v>0</v>
      </c>
      <c r="UYO14" s="213">
        <v>0</v>
      </c>
      <c r="UYP14" s="213">
        <v>0</v>
      </c>
      <c r="UYQ14" s="213">
        <v>0</v>
      </c>
      <c r="UYR14" s="213">
        <v>0</v>
      </c>
      <c r="UYS14" s="213">
        <v>0</v>
      </c>
      <c r="UYT14" s="213">
        <v>0</v>
      </c>
      <c r="UYU14" s="213">
        <v>0</v>
      </c>
      <c r="UYV14" s="213">
        <v>0</v>
      </c>
      <c r="UYW14" s="213">
        <v>0</v>
      </c>
      <c r="UYX14" s="213">
        <v>0</v>
      </c>
      <c r="UYY14" s="213">
        <v>0</v>
      </c>
      <c r="UYZ14" s="213">
        <v>0</v>
      </c>
      <c r="UZA14" s="213">
        <v>0</v>
      </c>
      <c r="UZB14" s="213">
        <v>0</v>
      </c>
      <c r="UZC14" s="213">
        <v>0</v>
      </c>
      <c r="UZD14" s="213">
        <v>0</v>
      </c>
      <c r="UZE14" s="213">
        <v>0</v>
      </c>
      <c r="UZF14" s="213">
        <v>0</v>
      </c>
      <c r="UZG14" s="213">
        <v>0</v>
      </c>
      <c r="UZH14" s="213">
        <v>0</v>
      </c>
      <c r="UZI14" s="213">
        <v>0</v>
      </c>
      <c r="UZJ14" s="213">
        <v>0</v>
      </c>
      <c r="UZK14" s="213">
        <v>0</v>
      </c>
      <c r="UZL14" s="213">
        <v>0</v>
      </c>
      <c r="UZM14" s="213">
        <v>0</v>
      </c>
      <c r="UZN14" s="213">
        <v>0</v>
      </c>
      <c r="UZO14" s="213">
        <v>0</v>
      </c>
      <c r="UZP14" s="213">
        <v>0</v>
      </c>
      <c r="UZQ14" s="213">
        <v>0</v>
      </c>
      <c r="UZR14" s="213">
        <v>0</v>
      </c>
      <c r="UZS14" s="213">
        <v>0</v>
      </c>
      <c r="UZT14" s="213">
        <v>0</v>
      </c>
      <c r="UZU14" s="213">
        <v>0</v>
      </c>
      <c r="UZV14" s="213">
        <v>0</v>
      </c>
      <c r="UZW14" s="213">
        <v>0</v>
      </c>
      <c r="UZX14" s="213">
        <v>0</v>
      </c>
      <c r="UZY14" s="213">
        <v>0</v>
      </c>
      <c r="UZZ14" s="213">
        <v>0</v>
      </c>
      <c r="VAA14" s="213">
        <v>0</v>
      </c>
      <c r="VAB14" s="213">
        <v>0</v>
      </c>
      <c r="VAC14" s="213">
        <v>0</v>
      </c>
      <c r="VAD14" s="213">
        <v>0</v>
      </c>
      <c r="VAE14" s="213">
        <v>0</v>
      </c>
      <c r="VAF14" s="213">
        <v>0</v>
      </c>
      <c r="VAG14" s="213">
        <v>0</v>
      </c>
      <c r="VAH14" s="213">
        <v>0</v>
      </c>
      <c r="VAI14" s="213">
        <v>0</v>
      </c>
      <c r="VAJ14" s="213">
        <v>0</v>
      </c>
      <c r="VAK14" s="213">
        <v>0</v>
      </c>
      <c r="VAL14" s="213">
        <v>0</v>
      </c>
      <c r="VAM14" s="213">
        <v>0</v>
      </c>
      <c r="VAN14" s="213">
        <v>0</v>
      </c>
      <c r="VAO14" s="213">
        <v>0</v>
      </c>
      <c r="VAP14" s="213">
        <v>0</v>
      </c>
      <c r="VAQ14" s="213">
        <v>0</v>
      </c>
      <c r="VAR14" s="213">
        <v>0</v>
      </c>
      <c r="VAS14" s="213">
        <v>0</v>
      </c>
      <c r="VAT14" s="213">
        <v>0</v>
      </c>
      <c r="VAU14" s="213">
        <v>0</v>
      </c>
      <c r="VAV14" s="213">
        <v>0</v>
      </c>
      <c r="VAW14" s="213">
        <v>0</v>
      </c>
      <c r="VAX14" s="213">
        <v>0</v>
      </c>
      <c r="VAY14" s="213">
        <v>0</v>
      </c>
      <c r="VAZ14" s="213">
        <v>0</v>
      </c>
      <c r="VBA14" s="213">
        <v>0</v>
      </c>
      <c r="VBB14" s="213">
        <v>0</v>
      </c>
      <c r="VBC14" s="213">
        <v>0</v>
      </c>
      <c r="VBD14" s="213">
        <v>0</v>
      </c>
      <c r="VBE14" s="213">
        <v>0</v>
      </c>
      <c r="VBF14" s="213">
        <v>0</v>
      </c>
      <c r="VBG14" s="213">
        <v>0</v>
      </c>
      <c r="VBH14" s="213">
        <v>0</v>
      </c>
      <c r="VBI14" s="213">
        <v>0</v>
      </c>
      <c r="VBJ14" s="213">
        <v>0</v>
      </c>
      <c r="VBK14" s="213">
        <v>0</v>
      </c>
      <c r="VBL14" s="213">
        <v>0</v>
      </c>
      <c r="VBM14" s="213">
        <v>0</v>
      </c>
      <c r="VBN14" s="213">
        <v>0</v>
      </c>
      <c r="VBO14" s="213">
        <v>0</v>
      </c>
      <c r="VBP14" s="213">
        <v>0</v>
      </c>
      <c r="VBQ14" s="213">
        <v>0</v>
      </c>
      <c r="VBR14" s="213">
        <v>0</v>
      </c>
      <c r="VBS14" s="213">
        <v>0</v>
      </c>
      <c r="VBT14" s="213">
        <v>0</v>
      </c>
      <c r="VBU14" s="213">
        <v>0</v>
      </c>
      <c r="VBV14" s="213">
        <v>0</v>
      </c>
      <c r="VBW14" s="213">
        <v>0</v>
      </c>
      <c r="VBX14" s="213">
        <v>0</v>
      </c>
      <c r="VBY14" s="213">
        <v>0</v>
      </c>
      <c r="VBZ14" s="213">
        <v>0</v>
      </c>
      <c r="VCA14" s="213">
        <v>0</v>
      </c>
      <c r="VCB14" s="213">
        <v>0</v>
      </c>
      <c r="VCC14" s="213">
        <v>0</v>
      </c>
      <c r="VCD14" s="213">
        <v>0</v>
      </c>
      <c r="VCE14" s="213">
        <v>0</v>
      </c>
      <c r="VCF14" s="213">
        <v>0</v>
      </c>
      <c r="VCG14" s="213">
        <v>0</v>
      </c>
      <c r="VCH14" s="213">
        <v>0</v>
      </c>
      <c r="VCI14" s="213">
        <v>0</v>
      </c>
      <c r="VCJ14" s="213">
        <v>0</v>
      </c>
      <c r="VCK14" s="213">
        <v>0</v>
      </c>
      <c r="VCL14" s="213">
        <v>0</v>
      </c>
      <c r="VCM14" s="213">
        <v>0</v>
      </c>
      <c r="VCN14" s="213">
        <v>0</v>
      </c>
      <c r="VCO14" s="213">
        <v>0</v>
      </c>
      <c r="VCP14" s="213">
        <v>0</v>
      </c>
      <c r="VCQ14" s="213">
        <v>0</v>
      </c>
      <c r="VCR14" s="213">
        <v>0</v>
      </c>
      <c r="VCS14" s="213">
        <v>0</v>
      </c>
      <c r="VCT14" s="213">
        <v>0</v>
      </c>
      <c r="VCU14" s="213">
        <v>0</v>
      </c>
      <c r="VCV14" s="213">
        <v>0</v>
      </c>
      <c r="VCW14" s="213">
        <v>0</v>
      </c>
      <c r="VCX14" s="213">
        <v>0</v>
      </c>
      <c r="VCY14" s="213">
        <v>0</v>
      </c>
      <c r="VCZ14" s="213">
        <v>0</v>
      </c>
      <c r="VDA14" s="213">
        <v>0</v>
      </c>
      <c r="VDB14" s="213">
        <v>0</v>
      </c>
      <c r="VDC14" s="213">
        <v>0</v>
      </c>
      <c r="VDD14" s="213">
        <v>0</v>
      </c>
      <c r="VDE14" s="213">
        <v>0</v>
      </c>
      <c r="VDF14" s="213">
        <v>0</v>
      </c>
      <c r="VDG14" s="213">
        <v>0</v>
      </c>
      <c r="VDH14" s="213">
        <v>0</v>
      </c>
      <c r="VDI14" s="213">
        <v>0</v>
      </c>
      <c r="VDJ14" s="213">
        <v>0</v>
      </c>
      <c r="VDK14" s="213">
        <v>0</v>
      </c>
      <c r="VDL14" s="213">
        <v>0</v>
      </c>
      <c r="VDM14" s="213">
        <v>0</v>
      </c>
      <c r="VDN14" s="213">
        <v>0</v>
      </c>
      <c r="VDO14" s="213">
        <v>0</v>
      </c>
      <c r="VDP14" s="213">
        <v>0</v>
      </c>
      <c r="VDQ14" s="213">
        <v>0</v>
      </c>
      <c r="VDR14" s="213">
        <v>0</v>
      </c>
      <c r="VDS14" s="213">
        <v>0</v>
      </c>
      <c r="VDT14" s="213">
        <v>0</v>
      </c>
      <c r="VDU14" s="213">
        <v>0</v>
      </c>
      <c r="VDV14" s="213">
        <v>0</v>
      </c>
      <c r="VDW14" s="213">
        <v>0</v>
      </c>
      <c r="VDX14" s="213">
        <v>0</v>
      </c>
      <c r="VDY14" s="213">
        <v>0</v>
      </c>
      <c r="VDZ14" s="213">
        <v>0</v>
      </c>
      <c r="VEA14" s="213">
        <v>0</v>
      </c>
      <c r="VEB14" s="213">
        <v>0</v>
      </c>
      <c r="VEC14" s="213">
        <v>0</v>
      </c>
      <c r="VED14" s="213">
        <v>0</v>
      </c>
      <c r="VEE14" s="213">
        <v>0</v>
      </c>
      <c r="VEF14" s="213">
        <v>0</v>
      </c>
      <c r="VEG14" s="213">
        <v>0</v>
      </c>
      <c r="VEH14" s="213">
        <v>0</v>
      </c>
      <c r="VEI14" s="213">
        <v>0</v>
      </c>
      <c r="VEJ14" s="213">
        <v>0</v>
      </c>
      <c r="VEK14" s="213">
        <v>0</v>
      </c>
      <c r="VEL14" s="213">
        <v>0</v>
      </c>
      <c r="VEM14" s="213">
        <v>0</v>
      </c>
      <c r="VEN14" s="213">
        <v>0</v>
      </c>
      <c r="VEO14" s="213">
        <v>0</v>
      </c>
      <c r="VEP14" s="213">
        <v>0</v>
      </c>
      <c r="VEQ14" s="213">
        <v>0</v>
      </c>
      <c r="VER14" s="213">
        <v>0</v>
      </c>
      <c r="VES14" s="213">
        <v>0</v>
      </c>
      <c r="VET14" s="213">
        <v>0</v>
      </c>
      <c r="VEU14" s="213">
        <v>0</v>
      </c>
      <c r="VEV14" s="213">
        <v>0</v>
      </c>
      <c r="VEW14" s="213">
        <v>0</v>
      </c>
      <c r="VEX14" s="213">
        <v>0</v>
      </c>
      <c r="VEY14" s="213">
        <v>0</v>
      </c>
      <c r="VEZ14" s="213">
        <v>0</v>
      </c>
      <c r="VFA14" s="213">
        <v>0</v>
      </c>
      <c r="VFB14" s="213">
        <v>0</v>
      </c>
      <c r="VFC14" s="213">
        <v>0</v>
      </c>
      <c r="VFD14" s="213">
        <v>0</v>
      </c>
      <c r="VFE14" s="213">
        <v>0</v>
      </c>
      <c r="VFF14" s="213">
        <v>0</v>
      </c>
      <c r="VFG14" s="213">
        <v>0</v>
      </c>
      <c r="VFH14" s="213">
        <v>0</v>
      </c>
      <c r="VFI14" s="213">
        <v>0</v>
      </c>
      <c r="VFJ14" s="213">
        <v>0</v>
      </c>
      <c r="VFK14" s="213">
        <v>0</v>
      </c>
      <c r="VFL14" s="213">
        <v>0</v>
      </c>
      <c r="VFM14" s="213">
        <v>0</v>
      </c>
      <c r="VFN14" s="213">
        <v>0</v>
      </c>
      <c r="VFO14" s="213">
        <v>0</v>
      </c>
      <c r="VFP14" s="213">
        <v>0</v>
      </c>
      <c r="VFQ14" s="213">
        <v>0</v>
      </c>
      <c r="VFR14" s="213">
        <v>0</v>
      </c>
      <c r="VFS14" s="213">
        <v>0</v>
      </c>
      <c r="VFT14" s="213">
        <v>0</v>
      </c>
      <c r="VFU14" s="213">
        <v>0</v>
      </c>
      <c r="VFV14" s="213">
        <v>0</v>
      </c>
      <c r="VFW14" s="213">
        <v>0</v>
      </c>
      <c r="VFX14" s="213">
        <v>0</v>
      </c>
      <c r="VFY14" s="213">
        <v>0</v>
      </c>
      <c r="VFZ14" s="213">
        <v>0</v>
      </c>
      <c r="VGA14" s="213">
        <v>0</v>
      </c>
      <c r="VGB14" s="213">
        <v>0</v>
      </c>
      <c r="VGC14" s="213">
        <v>0</v>
      </c>
      <c r="VGD14" s="213">
        <v>0</v>
      </c>
      <c r="VGE14" s="213">
        <v>0</v>
      </c>
      <c r="VGF14" s="213">
        <v>0</v>
      </c>
      <c r="VGG14" s="213">
        <v>0</v>
      </c>
      <c r="VGH14" s="213">
        <v>0</v>
      </c>
      <c r="VGI14" s="213">
        <v>0</v>
      </c>
      <c r="VGJ14" s="213">
        <v>0</v>
      </c>
      <c r="VGK14" s="213">
        <v>0</v>
      </c>
      <c r="VGL14" s="213">
        <v>0</v>
      </c>
      <c r="VGM14" s="213">
        <v>0</v>
      </c>
      <c r="VGN14" s="213">
        <v>0</v>
      </c>
      <c r="VGO14" s="213">
        <v>0</v>
      </c>
      <c r="VGP14" s="213">
        <v>0</v>
      </c>
      <c r="VGQ14" s="213">
        <v>0</v>
      </c>
      <c r="VGR14" s="213">
        <v>0</v>
      </c>
      <c r="VGS14" s="213">
        <v>0</v>
      </c>
      <c r="VGT14" s="213">
        <v>0</v>
      </c>
      <c r="VGU14" s="213">
        <v>0</v>
      </c>
      <c r="VGV14" s="213">
        <v>0</v>
      </c>
      <c r="VGW14" s="213">
        <v>0</v>
      </c>
      <c r="VGX14" s="213">
        <v>0</v>
      </c>
      <c r="VGY14" s="213">
        <v>0</v>
      </c>
      <c r="VGZ14" s="213">
        <v>0</v>
      </c>
      <c r="VHA14" s="213">
        <v>0</v>
      </c>
      <c r="VHB14" s="213">
        <v>0</v>
      </c>
      <c r="VHC14" s="213">
        <v>0</v>
      </c>
      <c r="VHD14" s="213">
        <v>0</v>
      </c>
      <c r="VHE14" s="213">
        <v>0</v>
      </c>
      <c r="VHF14" s="213">
        <v>0</v>
      </c>
      <c r="VHG14" s="213">
        <v>0</v>
      </c>
      <c r="VHH14" s="213">
        <v>0</v>
      </c>
      <c r="VHI14" s="213">
        <v>0</v>
      </c>
      <c r="VHJ14" s="213">
        <v>0</v>
      </c>
      <c r="VHK14" s="213">
        <v>0</v>
      </c>
      <c r="VHL14" s="213">
        <v>0</v>
      </c>
      <c r="VHM14" s="213">
        <v>0</v>
      </c>
      <c r="VHN14" s="213">
        <v>0</v>
      </c>
      <c r="VHO14" s="213">
        <v>0</v>
      </c>
      <c r="VHP14" s="213">
        <v>0</v>
      </c>
      <c r="VHQ14" s="213">
        <v>0</v>
      </c>
      <c r="VHR14" s="213">
        <v>0</v>
      </c>
      <c r="VHS14" s="213">
        <v>0</v>
      </c>
      <c r="VHT14" s="213">
        <v>0</v>
      </c>
      <c r="VHU14" s="213">
        <v>0</v>
      </c>
      <c r="VHV14" s="213">
        <v>0</v>
      </c>
      <c r="VHW14" s="213">
        <v>0</v>
      </c>
      <c r="VHX14" s="213">
        <v>0</v>
      </c>
      <c r="VHY14" s="213">
        <v>0</v>
      </c>
      <c r="VHZ14" s="213">
        <v>0</v>
      </c>
      <c r="VIA14" s="213">
        <v>0</v>
      </c>
      <c r="VIB14" s="213">
        <v>0</v>
      </c>
      <c r="VIC14" s="213">
        <v>0</v>
      </c>
      <c r="VID14" s="213">
        <v>0</v>
      </c>
      <c r="VIE14" s="213">
        <v>0</v>
      </c>
      <c r="VIF14" s="213">
        <v>0</v>
      </c>
      <c r="VIG14" s="213">
        <v>0</v>
      </c>
      <c r="VIH14" s="213">
        <v>0</v>
      </c>
      <c r="VII14" s="213">
        <v>0</v>
      </c>
      <c r="VIJ14" s="213">
        <v>0</v>
      </c>
      <c r="VIK14" s="213">
        <v>0</v>
      </c>
      <c r="VIL14" s="213">
        <v>0</v>
      </c>
      <c r="VIM14" s="213">
        <v>0</v>
      </c>
      <c r="VIN14" s="213">
        <v>0</v>
      </c>
      <c r="VIO14" s="213">
        <v>0</v>
      </c>
      <c r="VIP14" s="213">
        <v>0</v>
      </c>
      <c r="VIQ14" s="213">
        <v>0</v>
      </c>
      <c r="VIR14" s="213">
        <v>0</v>
      </c>
      <c r="VIS14" s="213">
        <v>0</v>
      </c>
      <c r="VIT14" s="213">
        <v>0</v>
      </c>
      <c r="VIU14" s="213">
        <v>0</v>
      </c>
      <c r="VIV14" s="213">
        <v>0</v>
      </c>
      <c r="VIW14" s="213">
        <v>0</v>
      </c>
      <c r="VIX14" s="213">
        <v>0</v>
      </c>
      <c r="VIY14" s="213">
        <v>0</v>
      </c>
      <c r="VIZ14" s="213">
        <v>0</v>
      </c>
      <c r="VJA14" s="213">
        <v>0</v>
      </c>
      <c r="VJB14" s="213">
        <v>0</v>
      </c>
      <c r="VJC14" s="213">
        <v>0</v>
      </c>
      <c r="VJD14" s="213">
        <v>0</v>
      </c>
      <c r="VJE14" s="213">
        <v>0</v>
      </c>
      <c r="VJF14" s="213">
        <v>0</v>
      </c>
      <c r="VJG14" s="213">
        <v>0</v>
      </c>
      <c r="VJH14" s="213">
        <v>0</v>
      </c>
      <c r="VJI14" s="213">
        <v>0</v>
      </c>
      <c r="VJJ14" s="213">
        <v>0</v>
      </c>
      <c r="VJK14" s="213">
        <v>0</v>
      </c>
      <c r="VJL14" s="213">
        <v>0</v>
      </c>
      <c r="VJM14" s="213">
        <v>0</v>
      </c>
      <c r="VJN14" s="213">
        <v>0</v>
      </c>
      <c r="VJO14" s="213">
        <v>0</v>
      </c>
      <c r="VJP14" s="213">
        <v>0</v>
      </c>
      <c r="VJQ14" s="213">
        <v>0</v>
      </c>
      <c r="VJR14" s="213">
        <v>0</v>
      </c>
      <c r="VJS14" s="213">
        <v>0</v>
      </c>
      <c r="VJT14" s="213">
        <v>0</v>
      </c>
      <c r="VJU14" s="213">
        <v>0</v>
      </c>
      <c r="VJV14" s="213">
        <v>0</v>
      </c>
      <c r="VJW14" s="213">
        <v>0</v>
      </c>
      <c r="VJX14" s="213">
        <v>0</v>
      </c>
      <c r="VJY14" s="213">
        <v>0</v>
      </c>
      <c r="VJZ14" s="213">
        <v>0</v>
      </c>
      <c r="VKA14" s="213">
        <v>0</v>
      </c>
      <c r="VKB14" s="213">
        <v>0</v>
      </c>
      <c r="VKC14" s="213">
        <v>0</v>
      </c>
      <c r="VKD14" s="213">
        <v>0</v>
      </c>
      <c r="VKE14" s="213">
        <v>0</v>
      </c>
      <c r="VKF14" s="213">
        <v>0</v>
      </c>
      <c r="VKG14" s="213">
        <v>0</v>
      </c>
      <c r="VKH14" s="213">
        <v>0</v>
      </c>
      <c r="VKI14" s="213">
        <v>0</v>
      </c>
      <c r="VKJ14" s="213">
        <v>0</v>
      </c>
      <c r="VKK14" s="213">
        <v>0</v>
      </c>
      <c r="VKL14" s="213">
        <v>0</v>
      </c>
      <c r="VKM14" s="213">
        <v>0</v>
      </c>
      <c r="VKN14" s="213">
        <v>0</v>
      </c>
      <c r="VKO14" s="213">
        <v>0</v>
      </c>
      <c r="VKP14" s="213">
        <v>0</v>
      </c>
      <c r="VKQ14" s="213">
        <v>0</v>
      </c>
      <c r="VKR14" s="213">
        <v>0</v>
      </c>
      <c r="VKS14" s="213">
        <v>0</v>
      </c>
      <c r="VKT14" s="213">
        <v>0</v>
      </c>
      <c r="VKU14" s="213">
        <v>0</v>
      </c>
      <c r="VKV14" s="213">
        <v>0</v>
      </c>
      <c r="VKW14" s="213">
        <v>0</v>
      </c>
      <c r="VKX14" s="213">
        <v>0</v>
      </c>
      <c r="VKY14" s="213">
        <v>0</v>
      </c>
      <c r="VKZ14" s="213">
        <v>0</v>
      </c>
      <c r="VLA14" s="213">
        <v>0</v>
      </c>
      <c r="VLB14" s="213">
        <v>0</v>
      </c>
      <c r="VLC14" s="213">
        <v>0</v>
      </c>
      <c r="VLD14" s="213">
        <v>0</v>
      </c>
      <c r="VLE14" s="213">
        <v>0</v>
      </c>
      <c r="VLF14" s="213">
        <v>0</v>
      </c>
      <c r="VLG14" s="213">
        <v>0</v>
      </c>
      <c r="VLH14" s="213">
        <v>0</v>
      </c>
      <c r="VLI14" s="213">
        <v>0</v>
      </c>
      <c r="VLJ14" s="213">
        <v>0</v>
      </c>
      <c r="VLK14" s="213">
        <v>0</v>
      </c>
      <c r="VLL14" s="213">
        <v>0</v>
      </c>
      <c r="VLM14" s="213">
        <v>0</v>
      </c>
      <c r="VLN14" s="213">
        <v>0</v>
      </c>
      <c r="VLO14" s="213">
        <v>0</v>
      </c>
      <c r="VLP14" s="213">
        <v>0</v>
      </c>
      <c r="VLQ14" s="213">
        <v>0</v>
      </c>
      <c r="VLR14" s="213">
        <v>0</v>
      </c>
      <c r="VLS14" s="213">
        <v>0</v>
      </c>
      <c r="VLT14" s="213">
        <v>0</v>
      </c>
      <c r="VLU14" s="213">
        <v>0</v>
      </c>
      <c r="VLV14" s="213">
        <v>0</v>
      </c>
      <c r="VLW14" s="213">
        <v>0</v>
      </c>
      <c r="VLX14" s="213">
        <v>0</v>
      </c>
      <c r="VLY14" s="213">
        <v>0</v>
      </c>
      <c r="VLZ14" s="213">
        <v>0</v>
      </c>
      <c r="VMA14" s="213">
        <v>0</v>
      </c>
      <c r="VMB14" s="213">
        <v>0</v>
      </c>
      <c r="VMC14" s="213">
        <v>0</v>
      </c>
      <c r="VMD14" s="213">
        <v>0</v>
      </c>
      <c r="VME14" s="213">
        <v>0</v>
      </c>
      <c r="VMF14" s="213">
        <v>0</v>
      </c>
      <c r="VMG14" s="213">
        <v>0</v>
      </c>
      <c r="VMH14" s="213">
        <v>0</v>
      </c>
      <c r="VMI14" s="213">
        <v>0</v>
      </c>
      <c r="VMJ14" s="213">
        <v>0</v>
      </c>
      <c r="VMK14" s="213">
        <v>0</v>
      </c>
      <c r="VML14" s="213">
        <v>0</v>
      </c>
      <c r="VMM14" s="213">
        <v>0</v>
      </c>
      <c r="VMN14" s="213">
        <v>0</v>
      </c>
      <c r="VMO14" s="213">
        <v>0</v>
      </c>
      <c r="VMP14" s="213">
        <v>0</v>
      </c>
      <c r="VMQ14" s="213">
        <v>0</v>
      </c>
      <c r="VMR14" s="213">
        <v>0</v>
      </c>
      <c r="VMS14" s="213">
        <v>0</v>
      </c>
      <c r="VMT14" s="213">
        <v>0</v>
      </c>
      <c r="VMU14" s="213">
        <v>0</v>
      </c>
      <c r="VMV14" s="213">
        <v>0</v>
      </c>
      <c r="VMW14" s="213">
        <v>0</v>
      </c>
      <c r="VMX14" s="213">
        <v>0</v>
      </c>
      <c r="VMY14" s="213">
        <v>0</v>
      </c>
      <c r="VMZ14" s="213">
        <v>0</v>
      </c>
      <c r="VNA14" s="213">
        <v>0</v>
      </c>
      <c r="VNB14" s="213">
        <v>0</v>
      </c>
      <c r="VNC14" s="213">
        <v>0</v>
      </c>
      <c r="VND14" s="213">
        <v>0</v>
      </c>
      <c r="VNE14" s="213">
        <v>0</v>
      </c>
      <c r="VNF14" s="213">
        <v>0</v>
      </c>
      <c r="VNG14" s="213">
        <v>0</v>
      </c>
      <c r="VNH14" s="213">
        <v>0</v>
      </c>
      <c r="VNI14" s="213">
        <v>0</v>
      </c>
      <c r="VNJ14" s="213">
        <v>0</v>
      </c>
      <c r="VNK14" s="213">
        <v>0</v>
      </c>
      <c r="VNL14" s="213">
        <v>0</v>
      </c>
      <c r="VNM14" s="213">
        <v>0</v>
      </c>
      <c r="VNN14" s="213">
        <v>0</v>
      </c>
      <c r="VNO14" s="213">
        <v>0</v>
      </c>
      <c r="VNP14" s="213">
        <v>0</v>
      </c>
      <c r="VNQ14" s="213">
        <v>0</v>
      </c>
      <c r="VNR14" s="213">
        <v>0</v>
      </c>
      <c r="VNS14" s="213">
        <v>0</v>
      </c>
      <c r="VNT14" s="213">
        <v>0</v>
      </c>
      <c r="VNU14" s="213">
        <v>0</v>
      </c>
      <c r="VNV14" s="213">
        <v>0</v>
      </c>
      <c r="VNW14" s="213">
        <v>0</v>
      </c>
      <c r="VNX14" s="213">
        <v>0</v>
      </c>
      <c r="VNY14" s="213">
        <v>0</v>
      </c>
      <c r="VNZ14" s="213">
        <v>0</v>
      </c>
      <c r="VOA14" s="213">
        <v>0</v>
      </c>
      <c r="VOB14" s="213">
        <v>0</v>
      </c>
      <c r="VOC14" s="213">
        <v>0</v>
      </c>
      <c r="VOD14" s="213">
        <v>0</v>
      </c>
      <c r="VOE14" s="213">
        <v>0</v>
      </c>
      <c r="VOF14" s="213">
        <v>0</v>
      </c>
      <c r="VOG14" s="213">
        <v>0</v>
      </c>
      <c r="VOH14" s="213">
        <v>0</v>
      </c>
      <c r="VOI14" s="213">
        <v>0</v>
      </c>
      <c r="VOJ14" s="213">
        <v>0</v>
      </c>
      <c r="VOK14" s="213">
        <v>0</v>
      </c>
      <c r="VOL14" s="213">
        <v>0</v>
      </c>
      <c r="VOM14" s="213" t="e">
        <v>#REF!</v>
      </c>
      <c r="VON14" s="213" t="e">
        <v>#REF!</v>
      </c>
      <c r="VOO14" s="213" t="e">
        <v>#REF!</v>
      </c>
    </row>
    <row r="15" spans="1:15277" x14ac:dyDescent="0.2">
      <c r="A15" s="40"/>
      <c r="B15" s="214"/>
      <c r="C15" s="214"/>
      <c r="D15" s="214"/>
      <c r="E15" s="214"/>
      <c r="F15" s="214"/>
      <c r="G15" s="214"/>
      <c r="H15" s="214"/>
      <c r="I15" s="214"/>
      <c r="J15" s="214"/>
      <c r="K15" s="214"/>
      <c r="L15" s="214"/>
      <c r="M15" s="214"/>
    </row>
    <row r="16" spans="1:15277" x14ac:dyDescent="0.2">
      <c r="A16" s="18" t="s">
        <v>194</v>
      </c>
      <c r="B16" s="215"/>
      <c r="C16" s="215"/>
      <c r="D16" s="215"/>
      <c r="E16" s="215"/>
      <c r="F16" s="215"/>
      <c r="G16" s="215"/>
      <c r="H16" s="215"/>
      <c r="I16" s="215"/>
      <c r="J16" s="215"/>
      <c r="K16" s="215"/>
      <c r="L16" s="215"/>
      <c r="M16" s="215"/>
      <c r="N16" s="18"/>
      <c r="O16" s="18"/>
      <c r="P16" s="18"/>
      <c r="Q16" s="18"/>
      <c r="R16" s="18"/>
      <c r="S16" s="18"/>
      <c r="T16" s="18" t="s">
        <v>38</v>
      </c>
      <c r="U16" s="18" t="s">
        <v>38</v>
      </c>
      <c r="V16" s="18" t="s">
        <v>38</v>
      </c>
      <c r="W16" s="18" t="s">
        <v>38</v>
      </c>
      <c r="X16" s="18" t="s">
        <v>38</v>
      </c>
      <c r="Y16" s="18" t="s">
        <v>38</v>
      </c>
      <c r="Z16" s="18" t="s">
        <v>38</v>
      </c>
      <c r="AA16" s="18" t="s">
        <v>38</v>
      </c>
      <c r="AB16" s="18" t="s">
        <v>38</v>
      </c>
      <c r="AC16" s="18" t="s">
        <v>38</v>
      </c>
      <c r="AD16" s="18" t="s">
        <v>38</v>
      </c>
      <c r="AE16" s="18" t="s">
        <v>38</v>
      </c>
      <c r="AF16" s="18" t="s">
        <v>38</v>
      </c>
      <c r="AG16" s="18" t="s">
        <v>38</v>
      </c>
      <c r="AH16" s="18" t="s">
        <v>38</v>
      </c>
      <c r="AI16" s="18" t="s">
        <v>38</v>
      </c>
      <c r="AJ16" s="18" t="s">
        <v>38</v>
      </c>
      <c r="AK16" s="18" t="s">
        <v>38</v>
      </c>
      <c r="AL16" s="18" t="s">
        <v>38</v>
      </c>
      <c r="AM16" s="18" t="s">
        <v>38</v>
      </c>
      <c r="AN16" s="18" t="s">
        <v>38</v>
      </c>
      <c r="AO16" s="18" t="s">
        <v>38</v>
      </c>
      <c r="AP16" s="18" t="s">
        <v>38</v>
      </c>
      <c r="AQ16" s="18" t="s">
        <v>38</v>
      </c>
      <c r="AR16" s="18" t="s">
        <v>38</v>
      </c>
      <c r="AS16" s="18" t="s">
        <v>38</v>
      </c>
      <c r="AT16" s="18" t="s">
        <v>38</v>
      </c>
      <c r="AU16" s="18" t="s">
        <v>38</v>
      </c>
      <c r="AV16" s="18" t="s">
        <v>38</v>
      </c>
      <c r="AW16" s="18" t="s">
        <v>38</v>
      </c>
      <c r="AX16" s="18" t="s">
        <v>38</v>
      </c>
      <c r="AY16" s="18" t="s">
        <v>38</v>
      </c>
      <c r="AZ16" s="18" t="s">
        <v>38</v>
      </c>
      <c r="BA16" s="18" t="s">
        <v>38</v>
      </c>
      <c r="BB16" s="18" t="s">
        <v>38</v>
      </c>
      <c r="BC16" s="18" t="s">
        <v>38</v>
      </c>
      <c r="BD16" s="18" t="s">
        <v>38</v>
      </c>
      <c r="BE16" s="18" t="s">
        <v>38</v>
      </c>
      <c r="BF16" s="18" t="s">
        <v>38</v>
      </c>
      <c r="BG16" s="18" t="s">
        <v>38</v>
      </c>
      <c r="BH16" s="18" t="s">
        <v>38</v>
      </c>
      <c r="BI16" s="18" t="s">
        <v>38</v>
      </c>
      <c r="BJ16" s="18" t="s">
        <v>38</v>
      </c>
      <c r="BK16" s="18" t="s">
        <v>38</v>
      </c>
      <c r="BL16" s="18" t="s">
        <v>38</v>
      </c>
      <c r="BM16" s="18" t="s">
        <v>38</v>
      </c>
      <c r="BN16" s="18" t="s">
        <v>38</v>
      </c>
      <c r="BO16" s="18" t="s">
        <v>38</v>
      </c>
      <c r="BP16" s="18" t="s">
        <v>38</v>
      </c>
      <c r="BQ16" s="18" t="s">
        <v>38</v>
      </c>
      <c r="BR16" s="18" t="s">
        <v>38</v>
      </c>
      <c r="BS16" s="18" t="s">
        <v>38</v>
      </c>
      <c r="BT16" s="18" t="s">
        <v>38</v>
      </c>
      <c r="BU16" s="18" t="s">
        <v>38</v>
      </c>
      <c r="BV16" s="18" t="s">
        <v>38</v>
      </c>
      <c r="BW16" s="18" t="s">
        <v>38</v>
      </c>
      <c r="BX16" s="18" t="s">
        <v>38</v>
      </c>
      <c r="BY16" s="18" t="s">
        <v>38</v>
      </c>
      <c r="BZ16" s="18" t="s">
        <v>38</v>
      </c>
      <c r="CA16" s="18" t="s">
        <v>38</v>
      </c>
      <c r="CB16" s="18" t="s">
        <v>38</v>
      </c>
      <c r="CC16" s="18" t="s">
        <v>38</v>
      </c>
      <c r="CD16" s="18" t="s">
        <v>38</v>
      </c>
      <c r="CE16" s="18" t="s">
        <v>38</v>
      </c>
      <c r="CF16" s="18" t="s">
        <v>38</v>
      </c>
      <c r="CG16" s="18" t="s">
        <v>38</v>
      </c>
      <c r="CH16" s="18" t="s">
        <v>38</v>
      </c>
      <c r="CI16" s="18" t="s">
        <v>38</v>
      </c>
      <c r="CJ16" s="18" t="s">
        <v>38</v>
      </c>
      <c r="CK16" s="18" t="s">
        <v>38</v>
      </c>
      <c r="CL16" s="18" t="s">
        <v>38</v>
      </c>
      <c r="CM16" s="18" t="s">
        <v>38</v>
      </c>
      <c r="CN16" s="18" t="s">
        <v>38</v>
      </c>
      <c r="CO16" s="18" t="s">
        <v>38</v>
      </c>
      <c r="CP16" s="18" t="s">
        <v>38</v>
      </c>
      <c r="CQ16" s="18" t="s">
        <v>38</v>
      </c>
      <c r="CR16" s="18" t="s">
        <v>38</v>
      </c>
      <c r="CS16" s="18" t="s">
        <v>38</v>
      </c>
      <c r="CT16" s="18" t="s">
        <v>38</v>
      </c>
      <c r="CU16" s="18" t="s">
        <v>38</v>
      </c>
      <c r="CV16" s="18" t="s">
        <v>38</v>
      </c>
      <c r="CW16" s="18" t="s">
        <v>38</v>
      </c>
      <c r="CX16" s="18" t="s">
        <v>38</v>
      </c>
      <c r="CY16" s="18" t="s">
        <v>38</v>
      </c>
      <c r="CZ16" s="18" t="s">
        <v>38</v>
      </c>
      <c r="DA16" s="18" t="s">
        <v>38</v>
      </c>
      <c r="DB16" s="18" t="s">
        <v>38</v>
      </c>
      <c r="DC16" s="18" t="s">
        <v>38</v>
      </c>
      <c r="DD16" s="18" t="s">
        <v>38</v>
      </c>
      <c r="DE16" s="18" t="s">
        <v>38</v>
      </c>
      <c r="DF16" s="18" t="s">
        <v>38</v>
      </c>
      <c r="DG16" s="18" t="s">
        <v>38</v>
      </c>
      <c r="DH16" s="18" t="s">
        <v>38</v>
      </c>
      <c r="DI16" s="18" t="s">
        <v>38</v>
      </c>
      <c r="DJ16" s="18" t="s">
        <v>38</v>
      </c>
      <c r="DK16" s="18" t="s">
        <v>38</v>
      </c>
      <c r="DL16" s="18" t="s">
        <v>38</v>
      </c>
      <c r="DM16" s="18" t="s">
        <v>38</v>
      </c>
      <c r="DN16" s="18" t="s">
        <v>38</v>
      </c>
      <c r="DO16" s="18" t="s">
        <v>38</v>
      </c>
      <c r="DP16" s="18" t="s">
        <v>38</v>
      </c>
      <c r="DQ16" s="18" t="s">
        <v>38</v>
      </c>
      <c r="DR16" s="18" t="s">
        <v>38</v>
      </c>
      <c r="DS16" s="18" t="s">
        <v>38</v>
      </c>
      <c r="DT16" s="18" t="s">
        <v>38</v>
      </c>
      <c r="DU16" s="18" t="s">
        <v>38</v>
      </c>
      <c r="DV16" s="18" t="s">
        <v>38</v>
      </c>
      <c r="DW16" s="18" t="s">
        <v>38</v>
      </c>
      <c r="DX16" s="18" t="s">
        <v>38</v>
      </c>
      <c r="DY16" s="18" t="s">
        <v>38</v>
      </c>
      <c r="DZ16" s="18" t="s">
        <v>38</v>
      </c>
      <c r="EA16" s="18" t="s">
        <v>38</v>
      </c>
      <c r="EB16" s="18" t="s">
        <v>38</v>
      </c>
      <c r="EC16" s="18" t="s">
        <v>38</v>
      </c>
      <c r="ED16" s="18" t="s">
        <v>38</v>
      </c>
      <c r="EE16" s="18" t="s">
        <v>38</v>
      </c>
      <c r="EF16" s="18" t="s">
        <v>38</v>
      </c>
      <c r="EG16" s="18" t="s">
        <v>38</v>
      </c>
      <c r="EH16" s="18" t="s">
        <v>38</v>
      </c>
      <c r="EI16" s="18" t="s">
        <v>38</v>
      </c>
      <c r="EJ16" s="18" t="s">
        <v>38</v>
      </c>
      <c r="EK16" s="18" t="s">
        <v>38</v>
      </c>
      <c r="EL16" s="18" t="s">
        <v>38</v>
      </c>
      <c r="EM16" s="18" t="s">
        <v>38</v>
      </c>
      <c r="EN16" s="18" t="s">
        <v>38</v>
      </c>
      <c r="EO16" s="18" t="s">
        <v>38</v>
      </c>
      <c r="EP16" s="18" t="s">
        <v>38</v>
      </c>
      <c r="EQ16" s="18" t="s">
        <v>38</v>
      </c>
      <c r="ER16" s="18" t="s">
        <v>38</v>
      </c>
      <c r="ES16" s="18" t="s">
        <v>38</v>
      </c>
      <c r="ET16" s="18" t="s">
        <v>38</v>
      </c>
      <c r="EU16" s="18" t="s">
        <v>38</v>
      </c>
      <c r="EV16" s="18" t="s">
        <v>38</v>
      </c>
      <c r="EW16" s="18" t="s">
        <v>38</v>
      </c>
      <c r="EX16" s="18" t="s">
        <v>38</v>
      </c>
      <c r="EY16" s="18" t="s">
        <v>38</v>
      </c>
      <c r="EZ16" s="18" t="s">
        <v>38</v>
      </c>
      <c r="FA16" s="18" t="s">
        <v>38</v>
      </c>
      <c r="FB16" s="18" t="s">
        <v>38</v>
      </c>
      <c r="FC16" s="18" t="s">
        <v>38</v>
      </c>
      <c r="FD16" s="18" t="s">
        <v>38</v>
      </c>
      <c r="FE16" s="18" t="s">
        <v>38</v>
      </c>
      <c r="FF16" s="18" t="s">
        <v>38</v>
      </c>
      <c r="FG16" s="18" t="s">
        <v>38</v>
      </c>
      <c r="FH16" s="18" t="s">
        <v>38</v>
      </c>
      <c r="FI16" s="18" t="s">
        <v>38</v>
      </c>
      <c r="FJ16" s="18" t="s">
        <v>38</v>
      </c>
      <c r="FK16" s="18" t="s">
        <v>38</v>
      </c>
      <c r="FL16" s="18" t="s">
        <v>38</v>
      </c>
      <c r="FM16" s="18" t="s">
        <v>38</v>
      </c>
      <c r="FN16" s="18" t="s">
        <v>38</v>
      </c>
      <c r="FO16" s="18" t="s">
        <v>38</v>
      </c>
      <c r="FP16" s="18" t="s">
        <v>38</v>
      </c>
      <c r="FQ16" s="18" t="s">
        <v>38</v>
      </c>
      <c r="FR16" s="18" t="s">
        <v>38</v>
      </c>
      <c r="FS16" s="18" t="s">
        <v>38</v>
      </c>
      <c r="FT16" s="18" t="s">
        <v>38</v>
      </c>
      <c r="FU16" s="18" t="s">
        <v>38</v>
      </c>
      <c r="FV16" s="18" t="s">
        <v>38</v>
      </c>
      <c r="FW16" s="18" t="s">
        <v>38</v>
      </c>
      <c r="FX16" s="18" t="s">
        <v>38</v>
      </c>
      <c r="FY16" s="18" t="s">
        <v>38</v>
      </c>
      <c r="FZ16" s="18" t="s">
        <v>38</v>
      </c>
      <c r="GA16" s="18" t="s">
        <v>38</v>
      </c>
      <c r="GB16" s="18" t="s">
        <v>38</v>
      </c>
      <c r="GC16" s="18" t="s">
        <v>38</v>
      </c>
      <c r="GD16" s="18" t="s">
        <v>38</v>
      </c>
      <c r="GE16" s="18" t="s">
        <v>38</v>
      </c>
      <c r="GF16" s="18" t="s">
        <v>38</v>
      </c>
      <c r="GG16" s="18" t="s">
        <v>38</v>
      </c>
      <c r="GH16" s="18" t="s">
        <v>38</v>
      </c>
      <c r="GI16" s="18" t="s">
        <v>38</v>
      </c>
      <c r="GJ16" s="18" t="s">
        <v>38</v>
      </c>
      <c r="GK16" s="18" t="s">
        <v>38</v>
      </c>
      <c r="GL16" s="18" t="s">
        <v>38</v>
      </c>
      <c r="GM16" s="18" t="s">
        <v>38</v>
      </c>
      <c r="GN16" s="18" t="s">
        <v>38</v>
      </c>
      <c r="GO16" s="18" t="s">
        <v>38</v>
      </c>
      <c r="GP16" s="18" t="s">
        <v>38</v>
      </c>
      <c r="GQ16" s="18" t="s">
        <v>38</v>
      </c>
      <c r="GR16" s="18" t="s">
        <v>38</v>
      </c>
      <c r="GS16" s="18" t="s">
        <v>38</v>
      </c>
      <c r="GT16" s="18" t="s">
        <v>38</v>
      </c>
      <c r="GU16" s="18" t="s">
        <v>38</v>
      </c>
      <c r="GV16" s="18" t="s">
        <v>38</v>
      </c>
      <c r="GW16" s="18" t="s">
        <v>38</v>
      </c>
      <c r="GX16" s="18" t="s">
        <v>38</v>
      </c>
      <c r="GY16" s="18" t="s">
        <v>38</v>
      </c>
      <c r="GZ16" s="18" t="s">
        <v>38</v>
      </c>
      <c r="HA16" s="18" t="s">
        <v>38</v>
      </c>
      <c r="HB16" s="18" t="s">
        <v>38</v>
      </c>
      <c r="HC16" s="18" t="s">
        <v>38</v>
      </c>
      <c r="HD16" s="18" t="s">
        <v>38</v>
      </c>
      <c r="HE16" s="18" t="s">
        <v>38</v>
      </c>
      <c r="HF16" s="18" t="s">
        <v>38</v>
      </c>
      <c r="HG16" s="18" t="s">
        <v>38</v>
      </c>
      <c r="HH16" s="18" t="s">
        <v>38</v>
      </c>
      <c r="HI16" s="18" t="s">
        <v>38</v>
      </c>
      <c r="HJ16" s="18" t="s">
        <v>38</v>
      </c>
      <c r="HK16" s="18" t="s">
        <v>38</v>
      </c>
      <c r="HL16" s="18" t="s">
        <v>38</v>
      </c>
      <c r="HM16" s="18" t="s">
        <v>38</v>
      </c>
      <c r="HN16" s="18" t="s">
        <v>38</v>
      </c>
      <c r="HO16" s="18" t="s">
        <v>38</v>
      </c>
      <c r="HP16" s="18" t="s">
        <v>38</v>
      </c>
      <c r="HQ16" s="18" t="s">
        <v>38</v>
      </c>
      <c r="HR16" s="18" t="s">
        <v>38</v>
      </c>
      <c r="HS16" s="18" t="s">
        <v>38</v>
      </c>
      <c r="HT16" s="18" t="s">
        <v>38</v>
      </c>
      <c r="HU16" s="18" t="s">
        <v>38</v>
      </c>
      <c r="HV16" s="18" t="s">
        <v>38</v>
      </c>
      <c r="HW16" s="18" t="s">
        <v>38</v>
      </c>
      <c r="HX16" s="18" t="s">
        <v>38</v>
      </c>
      <c r="HY16" s="18" t="s">
        <v>38</v>
      </c>
      <c r="HZ16" s="18" t="s">
        <v>38</v>
      </c>
      <c r="IA16" s="18" t="s">
        <v>38</v>
      </c>
      <c r="IB16" s="18" t="s">
        <v>38</v>
      </c>
      <c r="IC16" s="18" t="s">
        <v>38</v>
      </c>
      <c r="ID16" s="18" t="s">
        <v>38</v>
      </c>
      <c r="IE16" s="18" t="s">
        <v>38</v>
      </c>
      <c r="IF16" s="18" t="s">
        <v>38</v>
      </c>
      <c r="IG16" s="18" t="s">
        <v>38</v>
      </c>
      <c r="IH16" s="18" t="s">
        <v>38</v>
      </c>
      <c r="II16" s="18" t="s">
        <v>38</v>
      </c>
      <c r="IJ16" s="18" t="s">
        <v>38</v>
      </c>
      <c r="IK16" s="18" t="s">
        <v>38</v>
      </c>
      <c r="IL16" s="18" t="s">
        <v>38</v>
      </c>
      <c r="IM16" s="18" t="s">
        <v>38</v>
      </c>
      <c r="IN16" s="18" t="s">
        <v>38</v>
      </c>
      <c r="IO16" s="18" t="s">
        <v>38</v>
      </c>
      <c r="IP16" s="18" t="s">
        <v>38</v>
      </c>
      <c r="IQ16" s="18" t="s">
        <v>38</v>
      </c>
      <c r="IR16" s="18" t="s">
        <v>38</v>
      </c>
      <c r="IS16" s="18" t="s">
        <v>38</v>
      </c>
      <c r="IT16" s="18" t="s">
        <v>38</v>
      </c>
      <c r="IU16" s="18" t="s">
        <v>38</v>
      </c>
      <c r="IV16" s="18" t="s">
        <v>38</v>
      </c>
      <c r="IW16" s="18" t="s">
        <v>38</v>
      </c>
      <c r="IX16" s="18" t="s">
        <v>38</v>
      </c>
      <c r="IY16" s="18" t="s">
        <v>38</v>
      </c>
      <c r="IZ16" s="18" t="s">
        <v>38</v>
      </c>
      <c r="JA16" s="18" t="s">
        <v>38</v>
      </c>
      <c r="JB16" s="18" t="s">
        <v>38</v>
      </c>
      <c r="JC16" s="18" t="s">
        <v>38</v>
      </c>
      <c r="JD16" s="18" t="s">
        <v>38</v>
      </c>
      <c r="JE16" s="18" t="s">
        <v>38</v>
      </c>
      <c r="JF16" s="18" t="s">
        <v>38</v>
      </c>
      <c r="JG16" s="18" t="s">
        <v>38</v>
      </c>
      <c r="JH16" s="18" t="s">
        <v>38</v>
      </c>
      <c r="JI16" s="18" t="s">
        <v>38</v>
      </c>
      <c r="JJ16" s="18" t="s">
        <v>38</v>
      </c>
      <c r="JK16" s="18" t="s">
        <v>38</v>
      </c>
      <c r="JL16" s="18" t="s">
        <v>38</v>
      </c>
      <c r="JM16" s="18" t="s">
        <v>38</v>
      </c>
      <c r="JN16" s="18" t="s">
        <v>38</v>
      </c>
      <c r="JO16" s="18" t="s">
        <v>38</v>
      </c>
      <c r="JP16" s="18" t="s">
        <v>38</v>
      </c>
      <c r="JQ16" s="18" t="s">
        <v>38</v>
      </c>
      <c r="JR16" s="18" t="s">
        <v>38</v>
      </c>
      <c r="JS16" s="18" t="s">
        <v>38</v>
      </c>
      <c r="JT16" s="18" t="s">
        <v>38</v>
      </c>
      <c r="JU16" s="18" t="s">
        <v>38</v>
      </c>
      <c r="JV16" s="18" t="s">
        <v>38</v>
      </c>
      <c r="JW16" s="18" t="s">
        <v>38</v>
      </c>
      <c r="JX16" s="18" t="s">
        <v>38</v>
      </c>
      <c r="JY16" s="18" t="s">
        <v>38</v>
      </c>
      <c r="JZ16" s="18" t="s">
        <v>38</v>
      </c>
      <c r="KA16" s="18" t="s">
        <v>38</v>
      </c>
      <c r="KB16" s="18" t="s">
        <v>38</v>
      </c>
      <c r="KC16" s="18" t="s">
        <v>38</v>
      </c>
      <c r="KD16" s="18" t="s">
        <v>38</v>
      </c>
      <c r="KE16" s="18" t="s">
        <v>38</v>
      </c>
      <c r="KF16" s="18" t="s">
        <v>38</v>
      </c>
      <c r="KG16" s="18" t="s">
        <v>38</v>
      </c>
      <c r="KH16" s="18" t="s">
        <v>38</v>
      </c>
      <c r="KI16" s="18" t="s">
        <v>38</v>
      </c>
      <c r="KJ16" s="18" t="s">
        <v>38</v>
      </c>
      <c r="KK16" s="18" t="s">
        <v>38</v>
      </c>
      <c r="KL16" s="18" t="s">
        <v>38</v>
      </c>
      <c r="KM16" s="18" t="s">
        <v>38</v>
      </c>
      <c r="KN16" s="18" t="s">
        <v>38</v>
      </c>
      <c r="KO16" s="18" t="s">
        <v>38</v>
      </c>
      <c r="KP16" s="18" t="s">
        <v>38</v>
      </c>
      <c r="KQ16" s="18" t="s">
        <v>38</v>
      </c>
      <c r="KR16" s="18" t="s">
        <v>38</v>
      </c>
      <c r="KS16" s="18" t="s">
        <v>38</v>
      </c>
      <c r="KT16" s="18" t="s">
        <v>38</v>
      </c>
      <c r="KU16" s="18" t="s">
        <v>38</v>
      </c>
      <c r="KV16" s="18" t="s">
        <v>38</v>
      </c>
      <c r="KW16" s="18" t="s">
        <v>38</v>
      </c>
      <c r="KX16" s="18" t="s">
        <v>38</v>
      </c>
      <c r="KY16" s="18" t="s">
        <v>38</v>
      </c>
      <c r="KZ16" s="18" t="s">
        <v>38</v>
      </c>
      <c r="LA16" s="18" t="s">
        <v>38</v>
      </c>
      <c r="LB16" s="18" t="s">
        <v>38</v>
      </c>
      <c r="LC16" s="18" t="s">
        <v>38</v>
      </c>
      <c r="LD16" s="18" t="s">
        <v>38</v>
      </c>
      <c r="LE16" s="18" t="s">
        <v>38</v>
      </c>
      <c r="LF16" s="18" t="s">
        <v>38</v>
      </c>
      <c r="LG16" s="18" t="s">
        <v>38</v>
      </c>
      <c r="LH16" s="18" t="s">
        <v>38</v>
      </c>
      <c r="LI16" s="18" t="s">
        <v>38</v>
      </c>
      <c r="LJ16" s="18" t="s">
        <v>38</v>
      </c>
      <c r="LK16" s="18" t="s">
        <v>38</v>
      </c>
      <c r="LL16" s="18" t="s">
        <v>38</v>
      </c>
      <c r="LM16" s="18" t="s">
        <v>38</v>
      </c>
      <c r="LN16" s="18" t="s">
        <v>38</v>
      </c>
      <c r="LO16" s="18" t="s">
        <v>38</v>
      </c>
      <c r="LP16" s="18" t="s">
        <v>38</v>
      </c>
      <c r="LQ16" s="18" t="s">
        <v>38</v>
      </c>
      <c r="LR16" s="18" t="s">
        <v>38</v>
      </c>
      <c r="LS16" s="18" t="s">
        <v>38</v>
      </c>
      <c r="LT16" s="18" t="s">
        <v>38</v>
      </c>
      <c r="LU16" s="18" t="s">
        <v>38</v>
      </c>
      <c r="LV16" s="18" t="s">
        <v>38</v>
      </c>
      <c r="LW16" s="18" t="s">
        <v>38</v>
      </c>
      <c r="LX16" s="18" t="s">
        <v>38</v>
      </c>
      <c r="LY16" s="18" t="s">
        <v>38</v>
      </c>
      <c r="LZ16" s="18" t="s">
        <v>38</v>
      </c>
      <c r="MA16" s="18" t="s">
        <v>38</v>
      </c>
      <c r="MB16" s="18" t="s">
        <v>38</v>
      </c>
      <c r="MC16" s="18" t="s">
        <v>38</v>
      </c>
      <c r="MD16" s="18" t="s">
        <v>38</v>
      </c>
      <c r="ME16" s="18" t="s">
        <v>38</v>
      </c>
      <c r="MF16" s="18" t="s">
        <v>38</v>
      </c>
      <c r="MG16" s="18" t="s">
        <v>38</v>
      </c>
      <c r="MH16" s="18" t="s">
        <v>38</v>
      </c>
      <c r="MI16" s="18" t="s">
        <v>38</v>
      </c>
      <c r="MJ16" s="18" t="s">
        <v>38</v>
      </c>
      <c r="MK16" s="18" t="s">
        <v>38</v>
      </c>
      <c r="ML16" s="18" t="s">
        <v>38</v>
      </c>
      <c r="MM16" s="18" t="s">
        <v>38</v>
      </c>
      <c r="MN16" s="18" t="s">
        <v>38</v>
      </c>
      <c r="MO16" s="18" t="s">
        <v>38</v>
      </c>
      <c r="MP16" s="18" t="s">
        <v>38</v>
      </c>
      <c r="MQ16" s="18" t="s">
        <v>38</v>
      </c>
      <c r="MR16" s="18" t="s">
        <v>38</v>
      </c>
      <c r="MS16" s="18" t="s">
        <v>38</v>
      </c>
      <c r="MT16" s="18" t="s">
        <v>38</v>
      </c>
      <c r="MU16" s="18" t="s">
        <v>38</v>
      </c>
      <c r="MV16" s="18" t="s">
        <v>38</v>
      </c>
      <c r="MW16" s="18" t="s">
        <v>38</v>
      </c>
      <c r="MX16" s="18" t="s">
        <v>38</v>
      </c>
      <c r="MY16" s="18" t="s">
        <v>38</v>
      </c>
      <c r="MZ16" s="18" t="s">
        <v>38</v>
      </c>
      <c r="NA16" s="18" t="s">
        <v>38</v>
      </c>
      <c r="NB16" s="18" t="s">
        <v>38</v>
      </c>
      <c r="NC16" s="18" t="s">
        <v>38</v>
      </c>
      <c r="ND16" s="18" t="s">
        <v>38</v>
      </c>
      <c r="NE16" s="18" t="s">
        <v>38</v>
      </c>
      <c r="NF16" s="18" t="s">
        <v>38</v>
      </c>
      <c r="NG16" s="18" t="s">
        <v>38</v>
      </c>
      <c r="NH16" s="18" t="s">
        <v>38</v>
      </c>
      <c r="NI16" s="18" t="s">
        <v>38</v>
      </c>
      <c r="NJ16" s="18" t="s">
        <v>38</v>
      </c>
      <c r="NK16" s="18" t="s">
        <v>38</v>
      </c>
      <c r="NL16" s="18" t="s">
        <v>38</v>
      </c>
      <c r="NM16" s="18" t="s">
        <v>38</v>
      </c>
      <c r="NN16" s="18" t="s">
        <v>38</v>
      </c>
      <c r="NO16" s="18" t="s">
        <v>38</v>
      </c>
      <c r="NP16" s="18" t="s">
        <v>38</v>
      </c>
      <c r="NQ16" s="18" t="s">
        <v>38</v>
      </c>
      <c r="NR16" s="18" t="s">
        <v>38</v>
      </c>
      <c r="NS16" s="18" t="s">
        <v>38</v>
      </c>
      <c r="NT16" s="18" t="s">
        <v>38</v>
      </c>
      <c r="NU16" s="18" t="s">
        <v>38</v>
      </c>
      <c r="NV16" s="18" t="s">
        <v>38</v>
      </c>
      <c r="NW16" s="18" t="s">
        <v>38</v>
      </c>
      <c r="NX16" s="18" t="s">
        <v>38</v>
      </c>
      <c r="NY16" s="18" t="s">
        <v>38</v>
      </c>
      <c r="NZ16" s="18" t="s">
        <v>38</v>
      </c>
      <c r="OA16" s="18" t="s">
        <v>38</v>
      </c>
      <c r="OB16" s="18" t="s">
        <v>38</v>
      </c>
      <c r="OC16" s="18" t="s">
        <v>38</v>
      </c>
      <c r="OD16" s="18" t="s">
        <v>38</v>
      </c>
      <c r="OE16" s="18" t="s">
        <v>38</v>
      </c>
      <c r="OF16" s="18" t="s">
        <v>38</v>
      </c>
      <c r="OG16" s="18" t="s">
        <v>38</v>
      </c>
      <c r="OH16" s="18" t="s">
        <v>38</v>
      </c>
      <c r="OI16" s="18" t="s">
        <v>38</v>
      </c>
      <c r="OJ16" s="18" t="s">
        <v>38</v>
      </c>
      <c r="OK16" s="18" t="s">
        <v>38</v>
      </c>
      <c r="OL16" s="18" t="s">
        <v>38</v>
      </c>
      <c r="OM16" s="18" t="s">
        <v>38</v>
      </c>
      <c r="ON16" s="18" t="s">
        <v>38</v>
      </c>
      <c r="OO16" s="18" t="s">
        <v>38</v>
      </c>
      <c r="OP16" s="18" t="s">
        <v>38</v>
      </c>
      <c r="OQ16" s="18" t="s">
        <v>38</v>
      </c>
      <c r="OR16" s="18" t="s">
        <v>38</v>
      </c>
      <c r="OS16" s="18" t="s">
        <v>38</v>
      </c>
      <c r="OT16" s="18" t="s">
        <v>38</v>
      </c>
      <c r="OU16" s="18" t="s">
        <v>38</v>
      </c>
      <c r="OV16" s="18" t="s">
        <v>38</v>
      </c>
      <c r="OW16" s="18" t="s">
        <v>38</v>
      </c>
      <c r="OX16" s="18" t="s">
        <v>38</v>
      </c>
      <c r="OY16" s="18" t="s">
        <v>38</v>
      </c>
      <c r="OZ16" s="18" t="s">
        <v>38</v>
      </c>
      <c r="PA16" s="18" t="s">
        <v>38</v>
      </c>
      <c r="PB16" s="18" t="s">
        <v>38</v>
      </c>
      <c r="PC16" s="18" t="s">
        <v>38</v>
      </c>
      <c r="PD16" s="18" t="s">
        <v>38</v>
      </c>
      <c r="PE16" s="18" t="s">
        <v>38</v>
      </c>
      <c r="PF16" s="18" t="s">
        <v>38</v>
      </c>
      <c r="PG16" s="18" t="s">
        <v>38</v>
      </c>
      <c r="PH16" s="18" t="s">
        <v>38</v>
      </c>
      <c r="PI16" s="18" t="s">
        <v>38</v>
      </c>
      <c r="PJ16" s="18" t="s">
        <v>38</v>
      </c>
      <c r="PK16" s="18" t="s">
        <v>38</v>
      </c>
      <c r="PL16" s="18" t="s">
        <v>38</v>
      </c>
      <c r="PM16" s="18" t="s">
        <v>38</v>
      </c>
      <c r="PN16" s="18" t="s">
        <v>38</v>
      </c>
      <c r="PO16" s="18" t="s">
        <v>38</v>
      </c>
      <c r="PP16" s="18" t="s">
        <v>38</v>
      </c>
      <c r="PQ16" s="18" t="s">
        <v>38</v>
      </c>
      <c r="PR16" s="18" t="s">
        <v>38</v>
      </c>
      <c r="PS16" s="18" t="s">
        <v>38</v>
      </c>
      <c r="PT16" s="18" t="s">
        <v>38</v>
      </c>
      <c r="PU16" s="18" t="s">
        <v>38</v>
      </c>
      <c r="PV16" s="18" t="s">
        <v>38</v>
      </c>
      <c r="PW16" s="18" t="s">
        <v>38</v>
      </c>
      <c r="PX16" s="18" t="s">
        <v>38</v>
      </c>
      <c r="PY16" s="18" t="s">
        <v>38</v>
      </c>
      <c r="PZ16" s="18" t="s">
        <v>38</v>
      </c>
      <c r="QA16" s="18" t="s">
        <v>38</v>
      </c>
      <c r="QB16" s="18" t="s">
        <v>38</v>
      </c>
      <c r="QC16" s="18" t="s">
        <v>38</v>
      </c>
      <c r="QD16" s="18" t="s">
        <v>38</v>
      </c>
      <c r="QE16" s="18" t="s">
        <v>38</v>
      </c>
      <c r="QF16" s="18" t="s">
        <v>38</v>
      </c>
      <c r="QG16" s="18" t="s">
        <v>38</v>
      </c>
      <c r="QH16" s="18" t="s">
        <v>38</v>
      </c>
      <c r="QI16" s="18" t="s">
        <v>38</v>
      </c>
      <c r="QJ16" s="18" t="s">
        <v>38</v>
      </c>
      <c r="QK16" s="18" t="s">
        <v>38</v>
      </c>
      <c r="QL16" s="18" t="s">
        <v>38</v>
      </c>
      <c r="QM16" s="18" t="s">
        <v>38</v>
      </c>
      <c r="QN16" s="18" t="s">
        <v>38</v>
      </c>
      <c r="QO16" s="18" t="s">
        <v>38</v>
      </c>
      <c r="QP16" s="18" t="s">
        <v>38</v>
      </c>
      <c r="QQ16" s="18" t="s">
        <v>38</v>
      </c>
      <c r="QR16" s="18" t="s">
        <v>38</v>
      </c>
      <c r="QS16" s="18" t="s">
        <v>38</v>
      </c>
      <c r="QT16" s="18" t="s">
        <v>38</v>
      </c>
      <c r="QU16" s="18" t="s">
        <v>38</v>
      </c>
      <c r="QV16" s="18" t="s">
        <v>38</v>
      </c>
      <c r="QW16" s="18" t="s">
        <v>38</v>
      </c>
      <c r="QX16" s="18" t="s">
        <v>38</v>
      </c>
      <c r="QY16" s="18" t="s">
        <v>38</v>
      </c>
      <c r="QZ16" s="18" t="s">
        <v>38</v>
      </c>
      <c r="RA16" s="18" t="s">
        <v>38</v>
      </c>
      <c r="RB16" s="18" t="s">
        <v>38</v>
      </c>
      <c r="RC16" s="18" t="s">
        <v>38</v>
      </c>
      <c r="RD16" s="18" t="s">
        <v>38</v>
      </c>
      <c r="RE16" s="18" t="s">
        <v>38</v>
      </c>
      <c r="RF16" s="18" t="s">
        <v>38</v>
      </c>
      <c r="RG16" s="18" t="s">
        <v>38</v>
      </c>
      <c r="RH16" s="18" t="s">
        <v>38</v>
      </c>
      <c r="RI16" s="18" t="s">
        <v>38</v>
      </c>
      <c r="RJ16" s="18" t="s">
        <v>38</v>
      </c>
      <c r="RK16" s="18" t="s">
        <v>38</v>
      </c>
      <c r="RL16" s="18" t="s">
        <v>38</v>
      </c>
      <c r="RM16" s="18" t="s">
        <v>38</v>
      </c>
      <c r="RN16" s="18" t="s">
        <v>38</v>
      </c>
      <c r="RO16" s="18" t="s">
        <v>38</v>
      </c>
      <c r="RP16" s="18" t="s">
        <v>38</v>
      </c>
      <c r="RQ16" s="18" t="s">
        <v>38</v>
      </c>
      <c r="RR16" s="18" t="s">
        <v>38</v>
      </c>
      <c r="RS16" s="18" t="s">
        <v>38</v>
      </c>
      <c r="RT16" s="18" t="s">
        <v>38</v>
      </c>
      <c r="RU16" s="18" t="s">
        <v>38</v>
      </c>
      <c r="RV16" s="18" t="s">
        <v>38</v>
      </c>
      <c r="RW16" s="18" t="s">
        <v>38</v>
      </c>
      <c r="RX16" s="18" t="s">
        <v>38</v>
      </c>
      <c r="RY16" s="18" t="s">
        <v>38</v>
      </c>
      <c r="RZ16" s="18" t="s">
        <v>38</v>
      </c>
      <c r="SA16" s="18" t="s">
        <v>38</v>
      </c>
      <c r="SB16" s="18" t="s">
        <v>38</v>
      </c>
      <c r="SC16" s="18" t="s">
        <v>38</v>
      </c>
      <c r="SD16" s="18" t="s">
        <v>38</v>
      </c>
      <c r="SE16" s="18" t="s">
        <v>38</v>
      </c>
      <c r="SF16" s="18" t="s">
        <v>38</v>
      </c>
      <c r="SG16" s="18" t="s">
        <v>38</v>
      </c>
      <c r="SH16" s="18" t="s">
        <v>38</v>
      </c>
      <c r="SI16" s="18" t="s">
        <v>38</v>
      </c>
      <c r="SJ16" s="18" t="s">
        <v>38</v>
      </c>
      <c r="SK16" s="18" t="s">
        <v>38</v>
      </c>
      <c r="SL16" s="18" t="s">
        <v>38</v>
      </c>
      <c r="SM16" s="18" t="s">
        <v>38</v>
      </c>
      <c r="SN16" s="18" t="s">
        <v>38</v>
      </c>
      <c r="SO16" s="18" t="s">
        <v>38</v>
      </c>
      <c r="SP16" s="18" t="s">
        <v>38</v>
      </c>
      <c r="SQ16" s="18" t="s">
        <v>38</v>
      </c>
      <c r="SR16" s="18" t="s">
        <v>38</v>
      </c>
      <c r="SS16" s="18" t="s">
        <v>38</v>
      </c>
      <c r="ST16" s="18" t="s">
        <v>38</v>
      </c>
      <c r="SU16" s="18" t="s">
        <v>38</v>
      </c>
      <c r="SV16" s="18" t="s">
        <v>38</v>
      </c>
      <c r="SW16" s="18" t="s">
        <v>38</v>
      </c>
      <c r="SX16" s="18" t="s">
        <v>38</v>
      </c>
      <c r="SY16" s="18" t="s">
        <v>38</v>
      </c>
      <c r="SZ16" s="18" t="s">
        <v>38</v>
      </c>
      <c r="TA16" s="18" t="s">
        <v>38</v>
      </c>
      <c r="TB16" s="18" t="s">
        <v>38</v>
      </c>
      <c r="TC16" s="18" t="s">
        <v>38</v>
      </c>
      <c r="TD16" s="18" t="s">
        <v>38</v>
      </c>
      <c r="TE16" s="18" t="s">
        <v>38</v>
      </c>
      <c r="TF16" s="18" t="s">
        <v>38</v>
      </c>
      <c r="TG16" s="18" t="s">
        <v>38</v>
      </c>
      <c r="TH16" s="18" t="s">
        <v>38</v>
      </c>
      <c r="TI16" s="18" t="s">
        <v>38</v>
      </c>
      <c r="TJ16" s="18" t="s">
        <v>38</v>
      </c>
      <c r="TK16" s="18" t="s">
        <v>38</v>
      </c>
      <c r="TL16" s="18" t="s">
        <v>38</v>
      </c>
      <c r="TM16" s="18" t="s">
        <v>38</v>
      </c>
      <c r="TN16" s="18" t="s">
        <v>38</v>
      </c>
      <c r="TO16" s="18" t="s">
        <v>38</v>
      </c>
      <c r="TP16" s="18" t="s">
        <v>38</v>
      </c>
      <c r="TQ16" s="18" t="s">
        <v>38</v>
      </c>
      <c r="TR16" s="18" t="s">
        <v>38</v>
      </c>
      <c r="TS16" s="18" t="s">
        <v>38</v>
      </c>
      <c r="TT16" s="18" t="s">
        <v>38</v>
      </c>
      <c r="TU16" s="18" t="s">
        <v>38</v>
      </c>
      <c r="TV16" s="18" t="s">
        <v>38</v>
      </c>
      <c r="TW16" s="18" t="s">
        <v>38</v>
      </c>
      <c r="TX16" s="18" t="s">
        <v>38</v>
      </c>
      <c r="TY16" s="18" t="s">
        <v>38</v>
      </c>
      <c r="TZ16" s="18" t="s">
        <v>38</v>
      </c>
      <c r="UA16" s="18" t="s">
        <v>38</v>
      </c>
      <c r="UB16" s="18" t="s">
        <v>38</v>
      </c>
      <c r="UC16" s="18" t="s">
        <v>38</v>
      </c>
      <c r="UD16" s="18" t="s">
        <v>38</v>
      </c>
      <c r="UE16" s="18" t="s">
        <v>38</v>
      </c>
      <c r="UF16" s="18" t="s">
        <v>38</v>
      </c>
      <c r="UG16" s="18" t="s">
        <v>38</v>
      </c>
      <c r="UH16" s="18" t="s">
        <v>38</v>
      </c>
      <c r="UI16" s="18" t="s">
        <v>38</v>
      </c>
      <c r="UJ16" s="18" t="s">
        <v>38</v>
      </c>
      <c r="UK16" s="18" t="s">
        <v>38</v>
      </c>
      <c r="UL16" s="18" t="s">
        <v>38</v>
      </c>
      <c r="UM16" s="18" t="s">
        <v>38</v>
      </c>
      <c r="UN16" s="18" t="s">
        <v>38</v>
      </c>
      <c r="UO16" s="18" t="s">
        <v>38</v>
      </c>
      <c r="UP16" s="18" t="s">
        <v>38</v>
      </c>
      <c r="UQ16" s="18" t="s">
        <v>38</v>
      </c>
      <c r="UR16" s="18" t="s">
        <v>38</v>
      </c>
      <c r="US16" s="18" t="s">
        <v>38</v>
      </c>
      <c r="UT16" s="18" t="s">
        <v>38</v>
      </c>
      <c r="UU16" s="18" t="s">
        <v>38</v>
      </c>
      <c r="UV16" s="18" t="s">
        <v>38</v>
      </c>
      <c r="UW16" s="18" t="s">
        <v>38</v>
      </c>
      <c r="UX16" s="18" t="s">
        <v>38</v>
      </c>
      <c r="UY16" s="18" t="s">
        <v>38</v>
      </c>
      <c r="UZ16" s="18" t="s">
        <v>38</v>
      </c>
      <c r="VA16" s="18" t="s">
        <v>38</v>
      </c>
      <c r="VB16" s="18" t="s">
        <v>38</v>
      </c>
      <c r="VC16" s="18" t="s">
        <v>38</v>
      </c>
      <c r="VD16" s="18" t="s">
        <v>38</v>
      </c>
      <c r="VE16" s="18" t="s">
        <v>38</v>
      </c>
      <c r="VF16" s="18" t="s">
        <v>38</v>
      </c>
      <c r="VG16" s="18" t="s">
        <v>38</v>
      </c>
      <c r="VH16" s="18" t="s">
        <v>38</v>
      </c>
      <c r="VI16" s="18" t="s">
        <v>38</v>
      </c>
      <c r="VJ16" s="18" t="s">
        <v>38</v>
      </c>
      <c r="VK16" s="18" t="s">
        <v>38</v>
      </c>
      <c r="VL16" s="18" t="s">
        <v>38</v>
      </c>
      <c r="VM16" s="18" t="s">
        <v>38</v>
      </c>
      <c r="VN16" s="18" t="s">
        <v>38</v>
      </c>
      <c r="VO16" s="18" t="s">
        <v>38</v>
      </c>
      <c r="VP16" s="18" t="s">
        <v>38</v>
      </c>
      <c r="VQ16" s="18" t="s">
        <v>38</v>
      </c>
      <c r="VR16" s="18" t="s">
        <v>38</v>
      </c>
      <c r="VS16" s="18" t="s">
        <v>38</v>
      </c>
      <c r="VT16" s="18" t="s">
        <v>38</v>
      </c>
      <c r="VU16" s="18" t="s">
        <v>38</v>
      </c>
      <c r="VV16" s="18" t="s">
        <v>38</v>
      </c>
      <c r="VW16" s="18" t="s">
        <v>38</v>
      </c>
      <c r="VX16" s="18" t="s">
        <v>38</v>
      </c>
      <c r="VY16" s="18" t="s">
        <v>38</v>
      </c>
      <c r="VZ16" s="18" t="s">
        <v>38</v>
      </c>
      <c r="WA16" s="18" t="s">
        <v>38</v>
      </c>
      <c r="WB16" s="18" t="s">
        <v>38</v>
      </c>
      <c r="WC16" s="18" t="s">
        <v>38</v>
      </c>
      <c r="WD16" s="18" t="s">
        <v>38</v>
      </c>
      <c r="WE16" s="18" t="s">
        <v>38</v>
      </c>
      <c r="WF16" s="18" t="s">
        <v>38</v>
      </c>
      <c r="WG16" s="18" t="s">
        <v>38</v>
      </c>
      <c r="WH16" s="18" t="s">
        <v>38</v>
      </c>
      <c r="WI16" s="18" t="s">
        <v>38</v>
      </c>
      <c r="WJ16" s="18" t="s">
        <v>38</v>
      </c>
      <c r="WK16" s="18" t="s">
        <v>38</v>
      </c>
      <c r="WL16" s="18" t="s">
        <v>38</v>
      </c>
      <c r="WM16" s="18" t="s">
        <v>38</v>
      </c>
      <c r="WN16" s="18" t="s">
        <v>38</v>
      </c>
      <c r="WO16" s="18" t="s">
        <v>38</v>
      </c>
      <c r="WP16" s="18" t="s">
        <v>38</v>
      </c>
      <c r="WQ16" s="18" t="s">
        <v>38</v>
      </c>
      <c r="WR16" s="18" t="s">
        <v>38</v>
      </c>
      <c r="WS16" s="18" t="s">
        <v>38</v>
      </c>
      <c r="WT16" s="18" t="s">
        <v>38</v>
      </c>
      <c r="WU16" s="18" t="s">
        <v>38</v>
      </c>
      <c r="WV16" s="18" t="s">
        <v>38</v>
      </c>
      <c r="WW16" s="18" t="s">
        <v>38</v>
      </c>
      <c r="WX16" s="18" t="s">
        <v>38</v>
      </c>
      <c r="WY16" s="18" t="s">
        <v>38</v>
      </c>
      <c r="WZ16" s="18" t="s">
        <v>38</v>
      </c>
      <c r="XA16" s="18" t="s">
        <v>38</v>
      </c>
      <c r="XB16" s="18" t="s">
        <v>38</v>
      </c>
      <c r="XC16" s="311"/>
      <c r="XD16" s="311"/>
      <c r="XE16" s="311"/>
      <c r="XF16" s="311"/>
      <c r="XG16" s="311"/>
      <c r="XH16" s="311"/>
      <c r="XI16" s="311"/>
      <c r="XJ16" s="311"/>
      <c r="XK16" s="311"/>
      <c r="XL16" s="311"/>
      <c r="XM16" s="311"/>
      <c r="XN16" s="311"/>
      <c r="XO16" s="311"/>
      <c r="XP16" s="311"/>
      <c r="XQ16" s="311"/>
      <c r="XR16" s="311"/>
      <c r="XS16" s="311"/>
      <c r="XT16" s="311"/>
      <c r="XU16" s="311"/>
      <c r="XV16" s="311"/>
      <c r="XW16" s="311"/>
      <c r="XX16" s="311"/>
      <c r="XY16" s="311"/>
      <c r="XZ16" s="311"/>
      <c r="YA16" s="311"/>
      <c r="YB16" s="311"/>
      <c r="YC16" s="311"/>
      <c r="YD16" s="311"/>
      <c r="YE16" s="311"/>
      <c r="YF16" s="311"/>
      <c r="YG16" s="311"/>
      <c r="YH16" s="311"/>
      <c r="YI16" s="311"/>
      <c r="YJ16" s="311"/>
      <c r="YK16" s="311"/>
      <c r="YL16" s="311"/>
      <c r="YM16" s="311"/>
      <c r="YN16" s="311"/>
      <c r="YO16" s="311"/>
      <c r="YP16" s="311"/>
      <c r="YQ16" s="311"/>
      <c r="YR16" s="311"/>
      <c r="YS16" s="311"/>
      <c r="YT16" s="18" t="s">
        <v>38</v>
      </c>
      <c r="YU16" s="18" t="s">
        <v>38</v>
      </c>
      <c r="YV16" s="18" t="s">
        <v>38</v>
      </c>
      <c r="YW16" s="18" t="s">
        <v>38</v>
      </c>
      <c r="YX16" s="18" t="s">
        <v>38</v>
      </c>
      <c r="YY16" s="18" t="s">
        <v>38</v>
      </c>
      <c r="YZ16" s="18" t="s">
        <v>38</v>
      </c>
      <c r="ZA16" s="18" t="s">
        <v>38</v>
      </c>
      <c r="ZB16" s="18" t="s">
        <v>38</v>
      </c>
      <c r="ZC16" s="18" t="s">
        <v>38</v>
      </c>
      <c r="ZD16" s="18" t="s">
        <v>38</v>
      </c>
      <c r="ZE16" s="18" t="s">
        <v>38</v>
      </c>
      <c r="ZF16" s="18" t="s">
        <v>38</v>
      </c>
      <c r="ZG16" s="18" t="s">
        <v>38</v>
      </c>
      <c r="ZH16" s="18" t="s">
        <v>38</v>
      </c>
      <c r="ZI16" s="18" t="s">
        <v>38</v>
      </c>
      <c r="ZJ16" s="18" t="s">
        <v>38</v>
      </c>
      <c r="ZK16" s="18" t="s">
        <v>38</v>
      </c>
      <c r="ZL16" s="18" t="s">
        <v>38</v>
      </c>
      <c r="ZM16" s="18" t="s">
        <v>38</v>
      </c>
      <c r="ZN16" s="18" t="s">
        <v>38</v>
      </c>
      <c r="ZO16" s="18" t="s">
        <v>38</v>
      </c>
      <c r="ZP16" s="18" t="s">
        <v>38</v>
      </c>
      <c r="ZQ16" s="18" t="s">
        <v>38</v>
      </c>
      <c r="ZR16" s="18" t="s">
        <v>38</v>
      </c>
      <c r="ZS16" s="18" t="s">
        <v>38</v>
      </c>
      <c r="ZT16" s="18" t="s">
        <v>38</v>
      </c>
      <c r="ZU16" s="18" t="s">
        <v>38</v>
      </c>
      <c r="ZV16" s="18" t="s">
        <v>38</v>
      </c>
      <c r="ZW16" s="18" t="s">
        <v>38</v>
      </c>
      <c r="ZX16" s="18" t="s">
        <v>38</v>
      </c>
      <c r="ZY16" s="18" t="s">
        <v>38</v>
      </c>
      <c r="ZZ16" s="18" t="s">
        <v>38</v>
      </c>
      <c r="AAA16" s="18" t="s">
        <v>38</v>
      </c>
      <c r="AAB16" s="18" t="s">
        <v>38</v>
      </c>
      <c r="AAC16" s="18" t="s">
        <v>38</v>
      </c>
      <c r="AAD16" s="18" t="s">
        <v>38</v>
      </c>
      <c r="AAE16" s="18" t="s">
        <v>38</v>
      </c>
      <c r="AAF16" s="18" t="s">
        <v>38</v>
      </c>
      <c r="AAG16" s="18" t="s">
        <v>38</v>
      </c>
      <c r="AAH16" s="18" t="s">
        <v>38</v>
      </c>
      <c r="AAI16" s="18" t="s">
        <v>38</v>
      </c>
      <c r="AAJ16" s="18" t="s">
        <v>38</v>
      </c>
      <c r="AAK16" s="18" t="s">
        <v>38</v>
      </c>
      <c r="AAL16" s="18" t="s">
        <v>38</v>
      </c>
      <c r="AAM16" s="18" t="s">
        <v>38</v>
      </c>
      <c r="AAN16" s="18" t="s">
        <v>38</v>
      </c>
      <c r="AAO16" s="18" t="s">
        <v>38</v>
      </c>
      <c r="AAP16" s="18" t="s">
        <v>38</v>
      </c>
      <c r="AAQ16" s="18" t="s">
        <v>38</v>
      </c>
      <c r="AAR16" s="18" t="s">
        <v>38</v>
      </c>
      <c r="AAS16" s="18" t="s">
        <v>38</v>
      </c>
      <c r="AAT16" s="18" t="s">
        <v>38</v>
      </c>
      <c r="AAU16" s="18" t="s">
        <v>38</v>
      </c>
      <c r="AAV16" s="18" t="s">
        <v>38</v>
      </c>
      <c r="AAW16" s="18" t="s">
        <v>38</v>
      </c>
      <c r="AAX16" s="18" t="s">
        <v>38</v>
      </c>
      <c r="AAY16" s="18" t="s">
        <v>38</v>
      </c>
      <c r="AAZ16" s="18" t="s">
        <v>38</v>
      </c>
      <c r="ABA16" s="18" t="s">
        <v>38</v>
      </c>
      <c r="ABB16" s="18" t="s">
        <v>38</v>
      </c>
      <c r="ABC16" s="18" t="s">
        <v>38</v>
      </c>
      <c r="ABD16" s="18" t="s">
        <v>38</v>
      </c>
      <c r="ABE16" s="18" t="s">
        <v>38</v>
      </c>
      <c r="ABF16" s="18" t="s">
        <v>38</v>
      </c>
      <c r="ABG16" s="18" t="s">
        <v>38</v>
      </c>
      <c r="ABH16" s="18" t="s">
        <v>38</v>
      </c>
      <c r="ABI16" s="18" t="s">
        <v>38</v>
      </c>
      <c r="ABJ16" s="18" t="s">
        <v>38</v>
      </c>
      <c r="ABK16" s="18" t="s">
        <v>38</v>
      </c>
      <c r="ABL16" s="18" t="s">
        <v>38</v>
      </c>
      <c r="ABM16" s="18" t="s">
        <v>38</v>
      </c>
      <c r="ABN16" s="18" t="s">
        <v>38</v>
      </c>
      <c r="ABO16" s="18" t="s">
        <v>38</v>
      </c>
      <c r="ABP16" s="18" t="s">
        <v>38</v>
      </c>
      <c r="ABQ16" s="18" t="s">
        <v>38</v>
      </c>
      <c r="ABR16" s="18" t="s">
        <v>38</v>
      </c>
      <c r="ABS16" s="18" t="s">
        <v>38</v>
      </c>
      <c r="ABT16" s="18" t="s">
        <v>38</v>
      </c>
      <c r="ABU16" s="18" t="s">
        <v>38</v>
      </c>
      <c r="ABV16" s="18" t="s">
        <v>38</v>
      </c>
      <c r="ABW16" s="18" t="s">
        <v>38</v>
      </c>
      <c r="ABX16" s="18" t="s">
        <v>38</v>
      </c>
      <c r="ABY16" s="18" t="s">
        <v>38</v>
      </c>
      <c r="ABZ16" s="18" t="s">
        <v>38</v>
      </c>
      <c r="ACA16" s="18" t="s">
        <v>38</v>
      </c>
      <c r="ACB16" s="18" t="s">
        <v>38</v>
      </c>
      <c r="ACC16" s="18" t="s">
        <v>38</v>
      </c>
      <c r="ACD16" s="18" t="s">
        <v>38</v>
      </c>
      <c r="ACE16" s="18" t="s">
        <v>38</v>
      </c>
      <c r="ACF16" s="18" t="s">
        <v>38</v>
      </c>
      <c r="ACG16" s="18" t="s">
        <v>38</v>
      </c>
      <c r="ACH16" s="18" t="s">
        <v>38</v>
      </c>
      <c r="ACI16" s="18" t="s">
        <v>38</v>
      </c>
      <c r="ACJ16" s="18" t="s">
        <v>38</v>
      </c>
      <c r="ACK16" s="18" t="s">
        <v>38</v>
      </c>
      <c r="ACL16" s="18" t="s">
        <v>38</v>
      </c>
      <c r="ACM16" s="18" t="s">
        <v>38</v>
      </c>
      <c r="ACN16" s="18" t="s">
        <v>38</v>
      </c>
      <c r="ACO16" s="18" t="s">
        <v>38</v>
      </c>
      <c r="ACP16" s="18" t="s">
        <v>38</v>
      </c>
      <c r="ACQ16" s="18" t="s">
        <v>38</v>
      </c>
      <c r="ACR16" s="18" t="s">
        <v>38</v>
      </c>
      <c r="ACS16" s="18" t="s">
        <v>38</v>
      </c>
      <c r="ACT16" s="18" t="s">
        <v>38</v>
      </c>
      <c r="ACU16" s="18" t="s">
        <v>38</v>
      </c>
      <c r="ACV16" s="18" t="s">
        <v>38</v>
      </c>
      <c r="ACW16" s="18" t="s">
        <v>38</v>
      </c>
      <c r="ACX16" s="18" t="s">
        <v>38</v>
      </c>
      <c r="ACY16" s="18" t="s">
        <v>38</v>
      </c>
      <c r="ACZ16" s="18" t="s">
        <v>38</v>
      </c>
      <c r="ADA16" s="18" t="s">
        <v>38</v>
      </c>
      <c r="ADB16" s="18" t="s">
        <v>38</v>
      </c>
      <c r="ADC16" s="18" t="s">
        <v>38</v>
      </c>
      <c r="ADD16" s="18" t="s">
        <v>38</v>
      </c>
      <c r="ADE16" s="18" t="s">
        <v>38</v>
      </c>
      <c r="ADF16" s="18" t="s">
        <v>38</v>
      </c>
      <c r="ADG16" s="18" t="s">
        <v>38</v>
      </c>
      <c r="ADH16" s="18" t="s">
        <v>38</v>
      </c>
      <c r="ADI16" s="18" t="s">
        <v>38</v>
      </c>
      <c r="ADJ16" s="18" t="s">
        <v>38</v>
      </c>
      <c r="ADK16" s="18" t="s">
        <v>38</v>
      </c>
      <c r="ADL16" s="18" t="s">
        <v>38</v>
      </c>
      <c r="ADM16" s="18" t="s">
        <v>38</v>
      </c>
      <c r="ADN16" s="18" t="s">
        <v>38</v>
      </c>
      <c r="ADO16" s="18" t="s">
        <v>38</v>
      </c>
      <c r="ADP16" s="18" t="s">
        <v>38</v>
      </c>
      <c r="ADQ16" s="18" t="s">
        <v>38</v>
      </c>
      <c r="ADR16" s="18" t="s">
        <v>38</v>
      </c>
      <c r="ADS16" s="18" t="s">
        <v>38</v>
      </c>
      <c r="ADT16" s="18" t="s">
        <v>38</v>
      </c>
      <c r="ADU16" s="18" t="s">
        <v>38</v>
      </c>
      <c r="ADV16" s="18" t="s">
        <v>38</v>
      </c>
      <c r="ADW16" s="18" t="s">
        <v>38</v>
      </c>
      <c r="ADX16" s="18" t="s">
        <v>38</v>
      </c>
      <c r="ADY16" s="18" t="s">
        <v>38</v>
      </c>
      <c r="ADZ16" s="18" t="s">
        <v>38</v>
      </c>
      <c r="AEA16" s="18" t="s">
        <v>38</v>
      </c>
      <c r="AEB16" s="18" t="s">
        <v>38</v>
      </c>
      <c r="AEC16" s="18" t="s">
        <v>38</v>
      </c>
      <c r="AED16" s="18" t="s">
        <v>38</v>
      </c>
      <c r="AEE16" s="18" t="s">
        <v>38</v>
      </c>
      <c r="AEF16" s="18" t="s">
        <v>38</v>
      </c>
      <c r="AEG16" s="18" t="s">
        <v>38</v>
      </c>
      <c r="AEH16" s="18" t="s">
        <v>38</v>
      </c>
      <c r="AEI16" s="18" t="s">
        <v>38</v>
      </c>
      <c r="AEJ16" s="18" t="s">
        <v>38</v>
      </c>
      <c r="AEK16" s="18" t="s">
        <v>38</v>
      </c>
      <c r="AEL16" s="18" t="s">
        <v>38</v>
      </c>
      <c r="AEM16" s="18" t="s">
        <v>38</v>
      </c>
      <c r="AEN16" s="18" t="s">
        <v>38</v>
      </c>
      <c r="AEO16" s="18" t="s">
        <v>38</v>
      </c>
      <c r="AEP16" s="18" t="s">
        <v>38</v>
      </c>
      <c r="AEQ16" s="18" t="s">
        <v>38</v>
      </c>
      <c r="AER16" s="18" t="s">
        <v>38</v>
      </c>
      <c r="AES16" s="18" t="s">
        <v>38</v>
      </c>
      <c r="AET16" s="18" t="s">
        <v>38</v>
      </c>
      <c r="AEU16" s="18" t="s">
        <v>38</v>
      </c>
      <c r="AEV16" s="18" t="s">
        <v>38</v>
      </c>
      <c r="AEW16" s="18" t="s">
        <v>38</v>
      </c>
      <c r="AEX16" s="18" t="s">
        <v>38</v>
      </c>
      <c r="AEY16" s="18" t="s">
        <v>38</v>
      </c>
      <c r="AEZ16" s="18" t="s">
        <v>38</v>
      </c>
      <c r="AFA16" s="18" t="s">
        <v>38</v>
      </c>
      <c r="AFB16" s="18" t="s">
        <v>38</v>
      </c>
      <c r="AFC16" s="18" t="s">
        <v>38</v>
      </c>
      <c r="AFD16" s="18" t="s">
        <v>38</v>
      </c>
      <c r="AFE16" s="18" t="s">
        <v>38</v>
      </c>
      <c r="AFF16" s="18" t="s">
        <v>38</v>
      </c>
      <c r="AFG16" s="18" t="s">
        <v>38</v>
      </c>
      <c r="AFH16" s="18" t="s">
        <v>38</v>
      </c>
      <c r="AFI16" s="18" t="s">
        <v>38</v>
      </c>
      <c r="AFJ16" s="18" t="s">
        <v>38</v>
      </c>
      <c r="AFK16" s="18" t="s">
        <v>38</v>
      </c>
      <c r="AFL16" s="18" t="s">
        <v>38</v>
      </c>
      <c r="AFM16" s="18" t="s">
        <v>38</v>
      </c>
      <c r="AFN16" s="18" t="s">
        <v>38</v>
      </c>
      <c r="AFO16" s="18" t="s">
        <v>38</v>
      </c>
      <c r="AFP16" s="18" t="s">
        <v>38</v>
      </c>
      <c r="AFQ16" s="18" t="s">
        <v>38</v>
      </c>
      <c r="AFR16" s="18" t="s">
        <v>38</v>
      </c>
      <c r="AFS16" s="18" t="s">
        <v>38</v>
      </c>
      <c r="AFT16" s="18" t="s">
        <v>38</v>
      </c>
      <c r="AFU16" s="18" t="s">
        <v>38</v>
      </c>
      <c r="AFV16" s="18" t="s">
        <v>38</v>
      </c>
      <c r="AFW16" s="18" t="s">
        <v>38</v>
      </c>
      <c r="AFX16" s="18" t="s">
        <v>38</v>
      </c>
      <c r="AFY16" s="18" t="s">
        <v>38</v>
      </c>
      <c r="AFZ16" s="18" t="s">
        <v>38</v>
      </c>
      <c r="AGA16" s="18" t="s">
        <v>38</v>
      </c>
      <c r="AGB16" s="18" t="s">
        <v>38</v>
      </c>
      <c r="AGC16" s="18" t="s">
        <v>38</v>
      </c>
      <c r="AGD16" s="18" t="s">
        <v>38</v>
      </c>
      <c r="AGE16" s="18" t="s">
        <v>38</v>
      </c>
      <c r="AGF16" s="18" t="s">
        <v>38</v>
      </c>
      <c r="AGG16" s="18" t="s">
        <v>38</v>
      </c>
      <c r="AGH16" s="18" t="s">
        <v>38</v>
      </c>
      <c r="AGI16" s="18" t="s">
        <v>38</v>
      </c>
      <c r="AGJ16" s="18" t="s">
        <v>38</v>
      </c>
      <c r="AGK16" s="18" t="s">
        <v>38</v>
      </c>
      <c r="AGL16" s="18" t="s">
        <v>38</v>
      </c>
      <c r="AGM16" s="18" t="s">
        <v>38</v>
      </c>
      <c r="AGN16" s="18" t="s">
        <v>38</v>
      </c>
      <c r="AGO16" s="18" t="s">
        <v>38</v>
      </c>
      <c r="AGP16" s="18" t="s">
        <v>38</v>
      </c>
      <c r="AGQ16" s="18" t="s">
        <v>38</v>
      </c>
      <c r="AGR16" s="18" t="s">
        <v>38</v>
      </c>
      <c r="AGS16" s="18" t="s">
        <v>38</v>
      </c>
      <c r="AGT16" s="18" t="s">
        <v>38</v>
      </c>
      <c r="AGU16" s="18" t="s">
        <v>38</v>
      </c>
      <c r="AGV16" s="18" t="s">
        <v>38</v>
      </c>
      <c r="AGW16" s="18" t="s">
        <v>38</v>
      </c>
      <c r="AGX16" s="18" t="s">
        <v>38</v>
      </c>
      <c r="AGY16" s="18" t="s">
        <v>38</v>
      </c>
      <c r="AGZ16" s="18" t="s">
        <v>38</v>
      </c>
      <c r="AHA16" s="18" t="s">
        <v>38</v>
      </c>
      <c r="AHB16" s="18" t="s">
        <v>38</v>
      </c>
      <c r="AHC16" s="18" t="s">
        <v>38</v>
      </c>
      <c r="AHD16" s="18" t="s">
        <v>38</v>
      </c>
      <c r="AHE16" s="18" t="s">
        <v>38</v>
      </c>
      <c r="AHF16" s="18" t="s">
        <v>38</v>
      </c>
      <c r="AHG16" s="18" t="s">
        <v>38</v>
      </c>
      <c r="AHH16" s="18" t="s">
        <v>38</v>
      </c>
      <c r="AHI16" s="18" t="s">
        <v>38</v>
      </c>
      <c r="AHJ16" s="18" t="s">
        <v>38</v>
      </c>
      <c r="AHK16" s="18" t="s">
        <v>38</v>
      </c>
      <c r="AHL16" s="18" t="s">
        <v>38</v>
      </c>
      <c r="AHM16" s="18" t="s">
        <v>38</v>
      </c>
      <c r="AHN16" s="18" t="s">
        <v>38</v>
      </c>
      <c r="AHO16" s="18" t="s">
        <v>38</v>
      </c>
      <c r="AHP16" s="18" t="s">
        <v>38</v>
      </c>
      <c r="AHQ16" s="18" t="s">
        <v>38</v>
      </c>
      <c r="AHR16" s="18" t="s">
        <v>38</v>
      </c>
      <c r="AHS16" s="18" t="s">
        <v>38</v>
      </c>
      <c r="AHT16" s="18" t="s">
        <v>38</v>
      </c>
      <c r="AHU16" s="18" t="s">
        <v>38</v>
      </c>
      <c r="AHV16" s="18" t="s">
        <v>38</v>
      </c>
      <c r="AHW16" s="18" t="s">
        <v>38</v>
      </c>
      <c r="AHX16" s="18" t="s">
        <v>38</v>
      </c>
      <c r="AHY16" s="18" t="s">
        <v>38</v>
      </c>
      <c r="AHZ16" s="18" t="s">
        <v>38</v>
      </c>
      <c r="AIA16" s="18" t="s">
        <v>38</v>
      </c>
      <c r="AIB16" s="18" t="s">
        <v>38</v>
      </c>
      <c r="AIC16" s="18" t="s">
        <v>38</v>
      </c>
      <c r="AID16" s="18" t="s">
        <v>38</v>
      </c>
      <c r="AIE16" s="18" t="s">
        <v>38</v>
      </c>
      <c r="AIF16" s="18" t="s">
        <v>38</v>
      </c>
      <c r="AIG16" s="18" t="s">
        <v>38</v>
      </c>
      <c r="AIH16" s="18" t="s">
        <v>38</v>
      </c>
      <c r="AII16" s="18" t="s">
        <v>38</v>
      </c>
      <c r="AIJ16" s="18" t="s">
        <v>38</v>
      </c>
      <c r="AIK16" s="18" t="s">
        <v>38</v>
      </c>
      <c r="AIL16" s="18" t="s">
        <v>38</v>
      </c>
      <c r="AIM16" s="18" t="s">
        <v>38</v>
      </c>
      <c r="AIN16" s="18" t="s">
        <v>38</v>
      </c>
      <c r="AIO16" s="18" t="s">
        <v>38</v>
      </c>
      <c r="AIP16" s="18" t="s">
        <v>38</v>
      </c>
      <c r="AIQ16" s="18" t="s">
        <v>38</v>
      </c>
      <c r="AIR16" s="18" t="s">
        <v>38</v>
      </c>
      <c r="AIS16" s="18" t="s">
        <v>38</v>
      </c>
      <c r="AIT16" s="18" t="s">
        <v>38</v>
      </c>
      <c r="AIU16" s="18" t="s">
        <v>38</v>
      </c>
      <c r="AIV16" s="18" t="s">
        <v>38</v>
      </c>
      <c r="AIW16" s="18" t="s">
        <v>38</v>
      </c>
      <c r="AIX16" s="18" t="s">
        <v>38</v>
      </c>
      <c r="AIY16" s="18" t="s">
        <v>38</v>
      </c>
      <c r="AIZ16" s="18" t="s">
        <v>38</v>
      </c>
      <c r="AJA16" s="18" t="s">
        <v>38</v>
      </c>
      <c r="AJB16" s="18" t="s">
        <v>38</v>
      </c>
      <c r="AJC16" s="18" t="s">
        <v>38</v>
      </c>
      <c r="AJD16" s="18" t="s">
        <v>38</v>
      </c>
      <c r="AJE16" s="18" t="s">
        <v>38</v>
      </c>
      <c r="AJF16" s="18" t="s">
        <v>38</v>
      </c>
      <c r="AJG16" s="18" t="s">
        <v>38</v>
      </c>
      <c r="AJH16" s="18" t="s">
        <v>38</v>
      </c>
      <c r="AJI16" s="18" t="s">
        <v>38</v>
      </c>
      <c r="AJJ16" s="18" t="s">
        <v>38</v>
      </c>
      <c r="AJK16" s="18" t="s">
        <v>38</v>
      </c>
      <c r="AJL16" s="18" t="s">
        <v>38</v>
      </c>
      <c r="AJM16" s="18" t="s">
        <v>38</v>
      </c>
      <c r="AJN16" s="18" t="s">
        <v>38</v>
      </c>
      <c r="AJO16" s="18" t="s">
        <v>38</v>
      </c>
      <c r="AJP16" s="18" t="s">
        <v>38</v>
      </c>
      <c r="AJQ16" s="18" t="s">
        <v>38</v>
      </c>
      <c r="AJR16" s="18" t="s">
        <v>38</v>
      </c>
      <c r="AJS16" s="18" t="s">
        <v>38</v>
      </c>
      <c r="AJT16" s="18" t="s">
        <v>38</v>
      </c>
      <c r="AJU16" s="18" t="s">
        <v>38</v>
      </c>
      <c r="AJV16" s="18" t="s">
        <v>38</v>
      </c>
      <c r="AJW16" s="18" t="s">
        <v>38</v>
      </c>
      <c r="AJX16" s="18" t="s">
        <v>38</v>
      </c>
      <c r="AJY16" s="18" t="s">
        <v>38</v>
      </c>
      <c r="AJZ16" s="18" t="s">
        <v>38</v>
      </c>
      <c r="AKA16" s="18" t="s">
        <v>38</v>
      </c>
      <c r="AKB16" s="18" t="s">
        <v>38</v>
      </c>
      <c r="AKC16" s="18" t="s">
        <v>38</v>
      </c>
      <c r="AKD16" s="18" t="s">
        <v>38</v>
      </c>
      <c r="AKE16" s="18" t="s">
        <v>38</v>
      </c>
      <c r="AKF16" s="18" t="s">
        <v>38</v>
      </c>
      <c r="AKG16" s="18" t="s">
        <v>38</v>
      </c>
      <c r="AKH16" s="18" t="s">
        <v>38</v>
      </c>
      <c r="AKI16" s="18" t="s">
        <v>38</v>
      </c>
      <c r="AKJ16" s="18" t="s">
        <v>38</v>
      </c>
      <c r="AKK16" s="18" t="s">
        <v>38</v>
      </c>
      <c r="AKL16" s="18" t="s">
        <v>38</v>
      </c>
      <c r="AKM16" s="18" t="s">
        <v>38</v>
      </c>
      <c r="AKN16" s="18" t="s">
        <v>38</v>
      </c>
      <c r="AKO16" s="18" t="s">
        <v>38</v>
      </c>
      <c r="AKP16" s="18" t="s">
        <v>38</v>
      </c>
      <c r="AKQ16" s="18" t="s">
        <v>38</v>
      </c>
      <c r="AKR16" s="18" t="s">
        <v>38</v>
      </c>
      <c r="AKS16" s="18" t="s">
        <v>38</v>
      </c>
      <c r="AKT16" s="18" t="s">
        <v>38</v>
      </c>
      <c r="AKU16" s="18" t="s">
        <v>38</v>
      </c>
      <c r="AKV16" s="18" t="s">
        <v>38</v>
      </c>
      <c r="AKW16" s="18" t="s">
        <v>38</v>
      </c>
      <c r="AKX16" s="18" t="s">
        <v>38</v>
      </c>
      <c r="AKY16" s="18" t="s">
        <v>38</v>
      </c>
      <c r="AKZ16" s="18" t="s">
        <v>38</v>
      </c>
      <c r="ALA16" s="18" t="s">
        <v>38</v>
      </c>
      <c r="ALB16" s="18" t="s">
        <v>38</v>
      </c>
      <c r="ALC16" s="18" t="s">
        <v>38</v>
      </c>
      <c r="ALD16" s="18" t="s">
        <v>38</v>
      </c>
      <c r="ALE16" s="18" t="s">
        <v>38</v>
      </c>
      <c r="ALF16" s="18" t="s">
        <v>38</v>
      </c>
      <c r="ALG16" s="18" t="s">
        <v>38</v>
      </c>
      <c r="ALH16" s="18" t="s">
        <v>38</v>
      </c>
      <c r="ALI16" s="18" t="s">
        <v>38</v>
      </c>
      <c r="ALJ16" s="18" t="s">
        <v>38</v>
      </c>
      <c r="ALK16" s="18" t="s">
        <v>38</v>
      </c>
      <c r="ALL16" s="18" t="s">
        <v>38</v>
      </c>
      <c r="ALM16" s="18" t="s">
        <v>38</v>
      </c>
      <c r="ALN16" s="18" t="s">
        <v>38</v>
      </c>
      <c r="ALO16" s="18" t="s">
        <v>38</v>
      </c>
      <c r="ALP16" s="18" t="s">
        <v>38</v>
      </c>
      <c r="ALQ16" s="18" t="s">
        <v>38</v>
      </c>
      <c r="ALR16" s="18" t="s">
        <v>38</v>
      </c>
      <c r="ALS16" s="18" t="s">
        <v>38</v>
      </c>
      <c r="ALT16" s="18" t="s">
        <v>38</v>
      </c>
      <c r="ALU16" s="18" t="s">
        <v>38</v>
      </c>
      <c r="ALV16" s="18" t="s">
        <v>38</v>
      </c>
      <c r="ALW16" s="18" t="s">
        <v>38</v>
      </c>
      <c r="ALX16" s="18" t="s">
        <v>38</v>
      </c>
      <c r="ALY16" s="18" t="s">
        <v>38</v>
      </c>
      <c r="ALZ16" s="18" t="s">
        <v>38</v>
      </c>
      <c r="AMA16" s="18" t="s">
        <v>38</v>
      </c>
      <c r="AMB16" s="18" t="s">
        <v>38</v>
      </c>
      <c r="AMC16" s="18" t="s">
        <v>38</v>
      </c>
      <c r="AMD16" s="18" t="s">
        <v>38</v>
      </c>
      <c r="AME16" s="18" t="s">
        <v>38</v>
      </c>
      <c r="AMF16" s="18" t="s">
        <v>38</v>
      </c>
      <c r="AMG16" s="18" t="s">
        <v>38</v>
      </c>
      <c r="AMH16" s="18" t="s">
        <v>38</v>
      </c>
      <c r="AMI16" s="18" t="s">
        <v>38</v>
      </c>
      <c r="AMJ16" s="18" t="s">
        <v>38</v>
      </c>
      <c r="AMK16" s="18" t="s">
        <v>38</v>
      </c>
      <c r="AML16" s="18" t="s">
        <v>38</v>
      </c>
      <c r="AMM16" s="18" t="s">
        <v>38</v>
      </c>
      <c r="AMN16" s="18" t="s">
        <v>38</v>
      </c>
      <c r="AMO16" s="18" t="s">
        <v>38</v>
      </c>
      <c r="AMP16" s="18" t="s">
        <v>38</v>
      </c>
      <c r="AMQ16" s="18" t="s">
        <v>38</v>
      </c>
      <c r="AMR16" s="18" t="s">
        <v>38</v>
      </c>
      <c r="AMS16" s="18" t="s">
        <v>38</v>
      </c>
      <c r="AMT16" s="18" t="s">
        <v>38</v>
      </c>
      <c r="AMU16" s="18" t="s">
        <v>38</v>
      </c>
      <c r="AMV16" s="18" t="s">
        <v>38</v>
      </c>
      <c r="AMW16" s="18" t="s">
        <v>38</v>
      </c>
      <c r="AMX16" s="18" t="s">
        <v>38</v>
      </c>
      <c r="AMY16" s="18" t="s">
        <v>38</v>
      </c>
      <c r="AMZ16" s="18" t="s">
        <v>38</v>
      </c>
      <c r="ANA16" s="18" t="s">
        <v>38</v>
      </c>
      <c r="ANB16" s="18" t="s">
        <v>38</v>
      </c>
      <c r="ANC16" s="18" t="s">
        <v>38</v>
      </c>
      <c r="AND16" s="18" t="s">
        <v>38</v>
      </c>
      <c r="ANE16" s="18" t="s">
        <v>38</v>
      </c>
      <c r="ANF16" s="18" t="s">
        <v>38</v>
      </c>
      <c r="ANG16" s="18" t="s">
        <v>38</v>
      </c>
      <c r="ANH16" s="18" t="s">
        <v>38</v>
      </c>
      <c r="ANI16" s="18" t="s">
        <v>38</v>
      </c>
      <c r="ANJ16" s="18" t="s">
        <v>38</v>
      </c>
      <c r="ANK16" s="18" t="s">
        <v>38</v>
      </c>
      <c r="ANL16" s="18" t="s">
        <v>38</v>
      </c>
      <c r="ANM16" s="18" t="s">
        <v>38</v>
      </c>
      <c r="ANN16" s="18" t="s">
        <v>38</v>
      </c>
      <c r="ANO16" s="18" t="s">
        <v>38</v>
      </c>
      <c r="ANP16" s="18" t="s">
        <v>38</v>
      </c>
      <c r="ANQ16" s="18" t="s">
        <v>38</v>
      </c>
      <c r="ANR16" s="18" t="s">
        <v>38</v>
      </c>
      <c r="ANS16" s="18" t="s">
        <v>38</v>
      </c>
      <c r="ANT16" s="18" t="s">
        <v>38</v>
      </c>
      <c r="ANU16" s="18" t="s">
        <v>38</v>
      </c>
      <c r="ANV16" s="18" t="s">
        <v>38</v>
      </c>
      <c r="ANW16" s="18" t="s">
        <v>38</v>
      </c>
      <c r="ANX16" s="18" t="s">
        <v>38</v>
      </c>
      <c r="ANY16" s="18" t="s">
        <v>38</v>
      </c>
      <c r="ANZ16" s="18" t="s">
        <v>38</v>
      </c>
      <c r="AOA16" s="18" t="s">
        <v>38</v>
      </c>
      <c r="AOB16" s="18" t="s">
        <v>38</v>
      </c>
      <c r="AOC16" s="18" t="s">
        <v>38</v>
      </c>
      <c r="AOD16" s="18" t="s">
        <v>38</v>
      </c>
      <c r="AOE16" s="18" t="s">
        <v>38</v>
      </c>
      <c r="AOF16" s="18" t="s">
        <v>38</v>
      </c>
      <c r="AOG16" s="18" t="s">
        <v>38</v>
      </c>
      <c r="AOH16" s="18" t="s">
        <v>38</v>
      </c>
      <c r="AOI16" s="18" t="s">
        <v>38</v>
      </c>
      <c r="AOJ16" s="18" t="s">
        <v>38</v>
      </c>
      <c r="AOK16" s="18" t="s">
        <v>38</v>
      </c>
      <c r="AOL16" s="18" t="s">
        <v>38</v>
      </c>
      <c r="AOM16" s="18" t="s">
        <v>38</v>
      </c>
      <c r="AON16" s="18" t="s">
        <v>38</v>
      </c>
      <c r="AOO16" s="18" t="s">
        <v>38</v>
      </c>
      <c r="AOP16" s="18" t="s">
        <v>38</v>
      </c>
      <c r="AOQ16" s="18" t="s">
        <v>38</v>
      </c>
      <c r="AOR16" s="18" t="s">
        <v>38</v>
      </c>
      <c r="AOS16" s="18" t="s">
        <v>38</v>
      </c>
      <c r="AOT16" s="18" t="s">
        <v>38</v>
      </c>
      <c r="AOU16" s="18" t="s">
        <v>38</v>
      </c>
      <c r="AOV16" s="18" t="s">
        <v>38</v>
      </c>
      <c r="AOW16" s="18" t="s">
        <v>38</v>
      </c>
      <c r="AOX16" s="18" t="s">
        <v>38</v>
      </c>
      <c r="AOY16" s="18" t="s">
        <v>38</v>
      </c>
      <c r="AOZ16" s="18" t="s">
        <v>38</v>
      </c>
      <c r="APA16" s="18" t="s">
        <v>38</v>
      </c>
      <c r="APB16" s="18" t="s">
        <v>38</v>
      </c>
      <c r="APC16" s="18" t="s">
        <v>38</v>
      </c>
      <c r="APD16" s="18" t="s">
        <v>38</v>
      </c>
      <c r="APE16" s="18" t="s">
        <v>38</v>
      </c>
      <c r="APF16" s="18" t="s">
        <v>38</v>
      </c>
      <c r="APG16" s="18" t="s">
        <v>38</v>
      </c>
      <c r="APH16" s="18" t="s">
        <v>38</v>
      </c>
      <c r="API16" s="18" t="s">
        <v>38</v>
      </c>
      <c r="APJ16" s="18" t="s">
        <v>38</v>
      </c>
      <c r="APK16" s="18" t="s">
        <v>38</v>
      </c>
      <c r="APL16" s="18" t="s">
        <v>38</v>
      </c>
      <c r="APM16" s="18" t="s">
        <v>38</v>
      </c>
      <c r="APN16" s="18" t="s">
        <v>38</v>
      </c>
      <c r="APO16" s="18" t="s">
        <v>38</v>
      </c>
      <c r="APP16" s="18" t="s">
        <v>38</v>
      </c>
      <c r="APQ16" s="18" t="s">
        <v>38</v>
      </c>
      <c r="APR16" s="18" t="s">
        <v>38</v>
      </c>
      <c r="APS16" s="18" t="s">
        <v>38</v>
      </c>
      <c r="APT16" s="18" t="s">
        <v>38</v>
      </c>
      <c r="APU16" s="18" t="s">
        <v>38</v>
      </c>
      <c r="APV16" s="18" t="s">
        <v>38</v>
      </c>
      <c r="APW16" s="18" t="s">
        <v>38</v>
      </c>
      <c r="APX16" s="18" t="s">
        <v>38</v>
      </c>
      <c r="APY16" s="18" t="s">
        <v>38</v>
      </c>
      <c r="APZ16" s="18" t="s">
        <v>38</v>
      </c>
      <c r="AQA16" s="18" t="s">
        <v>38</v>
      </c>
      <c r="AQB16" s="18" t="s">
        <v>38</v>
      </c>
      <c r="AQC16" s="18" t="s">
        <v>38</v>
      </c>
      <c r="AQD16" s="18" t="s">
        <v>38</v>
      </c>
      <c r="AQE16" s="18" t="s">
        <v>38</v>
      </c>
      <c r="AQF16" s="18" t="s">
        <v>38</v>
      </c>
      <c r="AQG16" s="18" t="s">
        <v>38</v>
      </c>
      <c r="AQH16" s="18" t="s">
        <v>38</v>
      </c>
      <c r="AQI16" s="18" t="s">
        <v>38</v>
      </c>
      <c r="AQJ16" s="18" t="s">
        <v>38</v>
      </c>
      <c r="AQK16" s="18" t="s">
        <v>38</v>
      </c>
      <c r="AQL16" s="18" t="s">
        <v>38</v>
      </c>
      <c r="AQM16" s="18" t="s">
        <v>38</v>
      </c>
      <c r="AQN16" s="18" t="s">
        <v>38</v>
      </c>
      <c r="AQO16" s="18" t="s">
        <v>38</v>
      </c>
      <c r="AQP16" s="18" t="s">
        <v>38</v>
      </c>
      <c r="AQQ16" s="18" t="s">
        <v>38</v>
      </c>
      <c r="AQR16" s="18" t="s">
        <v>38</v>
      </c>
      <c r="AQS16" s="18" t="s">
        <v>38</v>
      </c>
      <c r="AQT16" s="18" t="s">
        <v>38</v>
      </c>
      <c r="AQU16" s="18" t="s">
        <v>38</v>
      </c>
      <c r="AQV16" s="18" t="s">
        <v>38</v>
      </c>
      <c r="AQW16" s="18" t="s">
        <v>38</v>
      </c>
      <c r="AQX16" s="18" t="s">
        <v>38</v>
      </c>
      <c r="AQY16" s="18" t="s">
        <v>38</v>
      </c>
      <c r="AQZ16" s="18" t="s">
        <v>38</v>
      </c>
      <c r="ARA16" s="18" t="s">
        <v>38</v>
      </c>
      <c r="ARB16" s="18" t="s">
        <v>38</v>
      </c>
      <c r="ARC16" s="18" t="s">
        <v>38</v>
      </c>
      <c r="ARD16" s="18" t="s">
        <v>38</v>
      </c>
      <c r="ARE16" s="18" t="s">
        <v>38</v>
      </c>
      <c r="ARF16" s="18" t="s">
        <v>38</v>
      </c>
      <c r="ARG16" s="18" t="s">
        <v>38</v>
      </c>
      <c r="ARH16" s="18" t="s">
        <v>38</v>
      </c>
      <c r="ARI16" s="18" t="s">
        <v>38</v>
      </c>
      <c r="ARJ16" s="18" t="s">
        <v>38</v>
      </c>
      <c r="ARK16" s="18" t="s">
        <v>38</v>
      </c>
      <c r="ARL16" s="18" t="s">
        <v>38</v>
      </c>
      <c r="ARM16" s="18" t="s">
        <v>38</v>
      </c>
      <c r="ARN16" s="18" t="s">
        <v>38</v>
      </c>
      <c r="ARO16" s="18" t="s">
        <v>38</v>
      </c>
      <c r="ARP16" s="18" t="s">
        <v>38</v>
      </c>
      <c r="ARQ16" s="18" t="s">
        <v>38</v>
      </c>
      <c r="ARR16" s="18" t="s">
        <v>38</v>
      </c>
      <c r="ARS16" s="18" t="s">
        <v>38</v>
      </c>
      <c r="ART16" s="18" t="s">
        <v>38</v>
      </c>
      <c r="ARU16" s="18" t="s">
        <v>38</v>
      </c>
      <c r="ARV16" s="18" t="s">
        <v>38</v>
      </c>
      <c r="ARW16" s="18" t="s">
        <v>38</v>
      </c>
      <c r="ARX16" s="18" t="s">
        <v>38</v>
      </c>
      <c r="ARY16" s="18" t="s">
        <v>38</v>
      </c>
      <c r="ARZ16" s="18" t="s">
        <v>38</v>
      </c>
      <c r="ASA16" s="18" t="s">
        <v>38</v>
      </c>
      <c r="ASB16" s="18" t="s">
        <v>38</v>
      </c>
      <c r="ASC16" s="18" t="s">
        <v>38</v>
      </c>
      <c r="ASD16" s="18" t="s">
        <v>38</v>
      </c>
      <c r="ASE16" s="18" t="s">
        <v>38</v>
      </c>
      <c r="ASF16" s="18" t="s">
        <v>38</v>
      </c>
      <c r="ASG16" s="18" t="s">
        <v>38</v>
      </c>
      <c r="ASH16" s="18" t="s">
        <v>38</v>
      </c>
      <c r="ASI16" s="18" t="s">
        <v>38</v>
      </c>
      <c r="ASJ16" s="18" t="s">
        <v>38</v>
      </c>
      <c r="ASK16" s="18" t="s">
        <v>38</v>
      </c>
      <c r="ASL16" s="18" t="s">
        <v>38</v>
      </c>
      <c r="ASM16" s="18" t="s">
        <v>38</v>
      </c>
      <c r="ASN16" s="18" t="s">
        <v>38</v>
      </c>
      <c r="ASO16" s="18" t="s">
        <v>38</v>
      </c>
      <c r="ASP16" s="18" t="s">
        <v>38</v>
      </c>
      <c r="ASQ16" s="18" t="s">
        <v>38</v>
      </c>
      <c r="ASR16" s="18" t="s">
        <v>38</v>
      </c>
      <c r="ASS16" s="18" t="s">
        <v>38</v>
      </c>
      <c r="AST16" s="18" t="s">
        <v>38</v>
      </c>
      <c r="ASU16" s="18" t="s">
        <v>38</v>
      </c>
      <c r="ASV16" s="18" t="s">
        <v>38</v>
      </c>
      <c r="ASW16" s="18" t="s">
        <v>38</v>
      </c>
      <c r="ASX16" s="18" t="s">
        <v>38</v>
      </c>
      <c r="ASY16" s="18" t="s">
        <v>38</v>
      </c>
      <c r="ASZ16" s="18" t="s">
        <v>38</v>
      </c>
      <c r="ATA16" s="18" t="s">
        <v>38</v>
      </c>
      <c r="ATB16" s="18" t="s">
        <v>38</v>
      </c>
      <c r="ATC16" s="18" t="s">
        <v>38</v>
      </c>
      <c r="ATD16" s="18" t="s">
        <v>38</v>
      </c>
      <c r="ATE16" s="18" t="s">
        <v>38</v>
      </c>
      <c r="ATF16" s="18" t="s">
        <v>38</v>
      </c>
      <c r="ATG16" s="18" t="s">
        <v>38</v>
      </c>
      <c r="ATH16" s="18" t="s">
        <v>38</v>
      </c>
      <c r="ATI16" s="18" t="s">
        <v>38</v>
      </c>
      <c r="ATJ16" s="18" t="s">
        <v>38</v>
      </c>
      <c r="ATK16" s="18" t="s">
        <v>38</v>
      </c>
      <c r="ATL16" s="18" t="s">
        <v>38</v>
      </c>
      <c r="ATM16" s="18" t="s">
        <v>38</v>
      </c>
      <c r="ATN16" s="18" t="s">
        <v>38</v>
      </c>
      <c r="ATO16" s="18" t="s">
        <v>38</v>
      </c>
      <c r="ATP16" s="18" t="s">
        <v>38</v>
      </c>
      <c r="ATQ16" s="18" t="s">
        <v>38</v>
      </c>
      <c r="ATR16" s="18" t="s">
        <v>38</v>
      </c>
      <c r="ATS16" s="18" t="s">
        <v>38</v>
      </c>
      <c r="ATT16" s="18" t="s">
        <v>38</v>
      </c>
      <c r="ATU16" s="18" t="s">
        <v>38</v>
      </c>
      <c r="ATV16" s="18" t="s">
        <v>38</v>
      </c>
      <c r="ATW16" s="18" t="s">
        <v>38</v>
      </c>
      <c r="ATX16" s="18" t="s">
        <v>38</v>
      </c>
      <c r="ATY16" s="18" t="s">
        <v>38</v>
      </c>
      <c r="ATZ16" s="18" t="s">
        <v>38</v>
      </c>
      <c r="AUA16" s="18" t="s">
        <v>38</v>
      </c>
      <c r="AUB16" s="18" t="s">
        <v>38</v>
      </c>
      <c r="AUC16" s="18" t="s">
        <v>38</v>
      </c>
      <c r="AUD16" s="18" t="s">
        <v>38</v>
      </c>
      <c r="AUE16" s="18" t="s">
        <v>38</v>
      </c>
      <c r="AUF16" s="18" t="s">
        <v>38</v>
      </c>
      <c r="AUG16" s="18" t="s">
        <v>38</v>
      </c>
      <c r="AUH16" s="18" t="s">
        <v>38</v>
      </c>
      <c r="AUI16" s="18" t="s">
        <v>38</v>
      </c>
      <c r="AUJ16" s="18" t="s">
        <v>38</v>
      </c>
      <c r="AUK16" s="18" t="s">
        <v>38</v>
      </c>
      <c r="AUL16" s="18" t="s">
        <v>38</v>
      </c>
      <c r="AUM16" s="18" t="s">
        <v>38</v>
      </c>
      <c r="AUN16" s="18" t="s">
        <v>38</v>
      </c>
      <c r="AUO16" s="18" t="s">
        <v>38</v>
      </c>
      <c r="AUP16" s="18" t="s">
        <v>38</v>
      </c>
      <c r="AUQ16" s="18" t="s">
        <v>38</v>
      </c>
      <c r="AUR16" s="18" t="s">
        <v>38</v>
      </c>
      <c r="AUS16" s="18" t="s">
        <v>38</v>
      </c>
      <c r="AUT16" s="18" t="s">
        <v>38</v>
      </c>
      <c r="AUU16" s="18" t="s">
        <v>38</v>
      </c>
      <c r="AUV16" s="18" t="s">
        <v>38</v>
      </c>
      <c r="AUW16" s="18" t="s">
        <v>38</v>
      </c>
      <c r="AUX16" s="18" t="s">
        <v>38</v>
      </c>
      <c r="AUY16" s="18" t="s">
        <v>38</v>
      </c>
      <c r="AUZ16" s="18" t="s">
        <v>38</v>
      </c>
      <c r="AVA16" s="18" t="s">
        <v>38</v>
      </c>
      <c r="AVB16" s="18" t="s">
        <v>38</v>
      </c>
      <c r="AVC16" s="18" t="s">
        <v>38</v>
      </c>
      <c r="AVD16" s="18" t="s">
        <v>38</v>
      </c>
      <c r="AVE16" s="18" t="s">
        <v>38</v>
      </c>
      <c r="AVF16" s="18" t="s">
        <v>38</v>
      </c>
      <c r="AVG16" s="18" t="s">
        <v>38</v>
      </c>
      <c r="AVH16" s="18" t="s">
        <v>38</v>
      </c>
      <c r="AVI16" s="18" t="s">
        <v>38</v>
      </c>
      <c r="AVJ16" s="18" t="s">
        <v>38</v>
      </c>
      <c r="AVK16" s="18" t="s">
        <v>38</v>
      </c>
      <c r="AVL16" s="18" t="s">
        <v>38</v>
      </c>
      <c r="AVM16" s="18" t="s">
        <v>38</v>
      </c>
      <c r="AVN16" s="18" t="s">
        <v>38</v>
      </c>
      <c r="AVO16" s="18" t="s">
        <v>38</v>
      </c>
      <c r="AVP16" s="18" t="s">
        <v>38</v>
      </c>
      <c r="AVQ16" s="18" t="s">
        <v>38</v>
      </c>
      <c r="AVR16" s="18" t="s">
        <v>38</v>
      </c>
      <c r="AVS16" s="18" t="s">
        <v>38</v>
      </c>
      <c r="AVT16" s="18" t="s">
        <v>38</v>
      </c>
      <c r="AVU16" s="18" t="s">
        <v>38</v>
      </c>
      <c r="AVV16" s="18" t="s">
        <v>38</v>
      </c>
      <c r="AVW16" s="18" t="s">
        <v>38</v>
      </c>
      <c r="AVX16" s="18" t="s">
        <v>38</v>
      </c>
      <c r="AVY16" s="18" t="s">
        <v>38</v>
      </c>
      <c r="AVZ16" s="18" t="s">
        <v>38</v>
      </c>
      <c r="AWA16" s="18" t="s">
        <v>38</v>
      </c>
      <c r="AWB16" s="18" t="s">
        <v>38</v>
      </c>
      <c r="AWC16" s="18" t="s">
        <v>38</v>
      </c>
      <c r="AWD16" s="18" t="s">
        <v>38</v>
      </c>
      <c r="AWE16" s="18" t="s">
        <v>38</v>
      </c>
      <c r="AWF16" s="18" t="s">
        <v>38</v>
      </c>
      <c r="AWG16" s="18" t="s">
        <v>38</v>
      </c>
      <c r="AWH16" s="18" t="s">
        <v>38</v>
      </c>
      <c r="AWI16" s="18" t="s">
        <v>38</v>
      </c>
      <c r="AWJ16" s="18" t="s">
        <v>38</v>
      </c>
      <c r="AWK16" s="18" t="s">
        <v>38</v>
      </c>
      <c r="AWL16" s="18" t="s">
        <v>38</v>
      </c>
      <c r="AWM16" s="18" t="s">
        <v>38</v>
      </c>
      <c r="AWN16" s="18" t="s">
        <v>38</v>
      </c>
      <c r="AWO16" s="18" t="s">
        <v>38</v>
      </c>
      <c r="AWP16" s="18" t="s">
        <v>38</v>
      </c>
      <c r="AWQ16" s="18" t="s">
        <v>38</v>
      </c>
      <c r="AWR16" s="18" t="s">
        <v>38</v>
      </c>
      <c r="AWS16" s="18" t="s">
        <v>38</v>
      </c>
      <c r="AWT16" s="18" t="s">
        <v>38</v>
      </c>
      <c r="AWU16" s="18" t="s">
        <v>38</v>
      </c>
      <c r="AWV16" s="18" t="s">
        <v>38</v>
      </c>
      <c r="AWW16" s="18" t="s">
        <v>38</v>
      </c>
      <c r="AWX16" s="18" t="s">
        <v>38</v>
      </c>
      <c r="AWY16" s="18" t="s">
        <v>38</v>
      </c>
      <c r="AWZ16" s="18" t="s">
        <v>38</v>
      </c>
      <c r="AXA16" s="18" t="s">
        <v>38</v>
      </c>
      <c r="AXB16" s="18" t="s">
        <v>38</v>
      </c>
      <c r="AXC16" s="18" t="s">
        <v>38</v>
      </c>
      <c r="AXD16" s="18" t="s">
        <v>38</v>
      </c>
      <c r="AXE16" s="18" t="s">
        <v>38</v>
      </c>
      <c r="AXF16" s="18" t="s">
        <v>38</v>
      </c>
      <c r="AXG16" s="18" t="s">
        <v>38</v>
      </c>
      <c r="AXH16" s="18" t="s">
        <v>38</v>
      </c>
      <c r="AXI16" s="18" t="s">
        <v>38</v>
      </c>
      <c r="AXJ16" s="18" t="s">
        <v>38</v>
      </c>
      <c r="AXK16" s="18" t="s">
        <v>38</v>
      </c>
      <c r="AXL16" s="18" t="s">
        <v>38</v>
      </c>
      <c r="AXM16" s="18" t="s">
        <v>38</v>
      </c>
      <c r="AXN16" s="18" t="s">
        <v>38</v>
      </c>
      <c r="AXO16" s="18" t="s">
        <v>38</v>
      </c>
      <c r="AXP16" s="18" t="s">
        <v>38</v>
      </c>
      <c r="AXQ16" s="18" t="s">
        <v>38</v>
      </c>
      <c r="AXR16" s="18" t="s">
        <v>38</v>
      </c>
      <c r="AXS16" s="18" t="s">
        <v>38</v>
      </c>
      <c r="AXT16" s="18" t="s">
        <v>38</v>
      </c>
      <c r="AXU16" s="18" t="s">
        <v>38</v>
      </c>
      <c r="AXV16" s="18" t="s">
        <v>38</v>
      </c>
      <c r="AXW16" s="18" t="s">
        <v>38</v>
      </c>
      <c r="AXX16" s="18" t="s">
        <v>38</v>
      </c>
      <c r="AXY16" s="18" t="s">
        <v>38</v>
      </c>
      <c r="AXZ16" s="18" t="s">
        <v>38</v>
      </c>
      <c r="AYA16" s="18" t="s">
        <v>38</v>
      </c>
      <c r="AYB16" s="18" t="s">
        <v>38</v>
      </c>
      <c r="AYC16" s="18" t="s">
        <v>38</v>
      </c>
      <c r="AYD16" s="18" t="s">
        <v>38</v>
      </c>
      <c r="AYE16" s="18" t="s">
        <v>38</v>
      </c>
      <c r="AYF16" s="18" t="s">
        <v>38</v>
      </c>
      <c r="AYG16" s="18" t="s">
        <v>38</v>
      </c>
      <c r="AYH16" s="18" t="s">
        <v>38</v>
      </c>
      <c r="AYI16" s="18" t="s">
        <v>38</v>
      </c>
      <c r="AYJ16" s="18" t="s">
        <v>38</v>
      </c>
      <c r="AYK16" s="18" t="s">
        <v>38</v>
      </c>
      <c r="AYL16" s="18" t="s">
        <v>38</v>
      </c>
      <c r="AYM16" s="18" t="s">
        <v>38</v>
      </c>
      <c r="AYN16" s="18" t="s">
        <v>38</v>
      </c>
      <c r="AYO16" s="18" t="s">
        <v>38</v>
      </c>
      <c r="AYP16" s="18" t="s">
        <v>38</v>
      </c>
      <c r="AYQ16" s="18" t="s">
        <v>38</v>
      </c>
      <c r="AYR16" s="18" t="s">
        <v>38</v>
      </c>
      <c r="AYS16" s="18" t="s">
        <v>38</v>
      </c>
      <c r="AYT16" s="18" t="s">
        <v>38</v>
      </c>
      <c r="AYU16" s="18" t="s">
        <v>38</v>
      </c>
      <c r="AYV16" s="18" t="s">
        <v>38</v>
      </c>
      <c r="AYW16" s="18" t="s">
        <v>38</v>
      </c>
      <c r="AYX16" s="18" t="s">
        <v>38</v>
      </c>
      <c r="AYY16" s="18" t="s">
        <v>38</v>
      </c>
      <c r="AYZ16" s="18" t="s">
        <v>38</v>
      </c>
      <c r="AZA16" s="18" t="s">
        <v>38</v>
      </c>
      <c r="AZB16" s="18" t="s">
        <v>38</v>
      </c>
      <c r="AZC16" s="18" t="s">
        <v>38</v>
      </c>
      <c r="AZD16" s="18" t="s">
        <v>38</v>
      </c>
      <c r="AZE16" s="18" t="s">
        <v>38</v>
      </c>
      <c r="AZF16" s="18" t="s">
        <v>38</v>
      </c>
      <c r="AZG16" s="18" t="s">
        <v>38</v>
      </c>
      <c r="AZH16" s="18" t="s">
        <v>38</v>
      </c>
      <c r="AZI16" s="18" t="s">
        <v>38</v>
      </c>
      <c r="AZJ16" s="18" t="s">
        <v>38</v>
      </c>
      <c r="AZK16" s="18" t="s">
        <v>38</v>
      </c>
      <c r="AZL16" s="18" t="s">
        <v>38</v>
      </c>
      <c r="AZM16" s="18" t="s">
        <v>38</v>
      </c>
      <c r="AZN16" s="18" t="s">
        <v>38</v>
      </c>
      <c r="AZO16" s="18" t="s">
        <v>38</v>
      </c>
      <c r="AZP16" s="18" t="s">
        <v>38</v>
      </c>
      <c r="AZQ16" s="18" t="s">
        <v>38</v>
      </c>
      <c r="AZR16" s="18" t="s">
        <v>38</v>
      </c>
      <c r="AZS16" s="18" t="s">
        <v>38</v>
      </c>
      <c r="AZT16" s="18" t="s">
        <v>38</v>
      </c>
      <c r="AZU16" s="18" t="s">
        <v>38</v>
      </c>
      <c r="AZV16" s="18" t="s">
        <v>38</v>
      </c>
      <c r="AZW16" s="18" t="s">
        <v>38</v>
      </c>
      <c r="AZX16" s="18" t="s">
        <v>38</v>
      </c>
      <c r="AZY16" s="18" t="s">
        <v>38</v>
      </c>
      <c r="AZZ16" s="18" t="s">
        <v>38</v>
      </c>
      <c r="BAA16" s="18" t="s">
        <v>38</v>
      </c>
      <c r="BAB16" s="18" t="s">
        <v>38</v>
      </c>
      <c r="BAC16" s="18" t="s">
        <v>38</v>
      </c>
      <c r="BAD16" s="18" t="s">
        <v>38</v>
      </c>
      <c r="BAE16" s="18" t="s">
        <v>38</v>
      </c>
      <c r="BAF16" s="18" t="s">
        <v>38</v>
      </c>
      <c r="BAG16" s="18" t="s">
        <v>38</v>
      </c>
      <c r="BAH16" s="18" t="s">
        <v>38</v>
      </c>
      <c r="BAI16" s="18" t="s">
        <v>38</v>
      </c>
      <c r="BAJ16" s="18" t="s">
        <v>38</v>
      </c>
      <c r="BAK16" s="18" t="s">
        <v>38</v>
      </c>
      <c r="BAL16" s="18" t="s">
        <v>38</v>
      </c>
      <c r="BAM16" s="18" t="s">
        <v>38</v>
      </c>
      <c r="BAN16" s="18" t="s">
        <v>38</v>
      </c>
      <c r="BAO16" s="18" t="s">
        <v>38</v>
      </c>
      <c r="BAP16" s="18" t="s">
        <v>38</v>
      </c>
      <c r="BAQ16" s="18" t="s">
        <v>38</v>
      </c>
      <c r="BAR16" s="18" t="s">
        <v>38</v>
      </c>
      <c r="BAS16" s="18" t="s">
        <v>38</v>
      </c>
      <c r="BAT16" s="18" t="s">
        <v>38</v>
      </c>
      <c r="BAU16" s="18" t="s">
        <v>38</v>
      </c>
      <c r="BAV16" s="18" t="s">
        <v>38</v>
      </c>
      <c r="BAW16" s="18" t="s">
        <v>38</v>
      </c>
      <c r="BAX16" s="18" t="s">
        <v>38</v>
      </c>
      <c r="BAY16" s="18" t="s">
        <v>38</v>
      </c>
      <c r="BAZ16" s="18" t="s">
        <v>38</v>
      </c>
      <c r="BBA16" s="18" t="s">
        <v>38</v>
      </c>
      <c r="BBB16" s="18" t="s">
        <v>38</v>
      </c>
      <c r="BBC16" s="18" t="s">
        <v>38</v>
      </c>
      <c r="BBD16" s="18" t="s">
        <v>38</v>
      </c>
      <c r="BBE16" s="18" t="s">
        <v>38</v>
      </c>
      <c r="BBF16" s="18" t="s">
        <v>38</v>
      </c>
      <c r="BBG16" s="18" t="s">
        <v>38</v>
      </c>
      <c r="BBH16" s="18" t="s">
        <v>38</v>
      </c>
      <c r="BBI16" s="18" t="s">
        <v>38</v>
      </c>
      <c r="BBJ16" s="18" t="s">
        <v>38</v>
      </c>
      <c r="BBK16" s="18" t="s">
        <v>38</v>
      </c>
      <c r="BBL16" s="18" t="s">
        <v>38</v>
      </c>
      <c r="BBM16" s="18" t="s">
        <v>38</v>
      </c>
      <c r="BBN16" s="18" t="s">
        <v>38</v>
      </c>
      <c r="BBO16" s="18" t="s">
        <v>38</v>
      </c>
      <c r="BBP16" s="18" t="s">
        <v>38</v>
      </c>
      <c r="BBQ16" s="18" t="s">
        <v>38</v>
      </c>
      <c r="BBR16" s="18" t="s">
        <v>38</v>
      </c>
      <c r="BBS16" s="18" t="s">
        <v>38</v>
      </c>
      <c r="BBT16" s="18" t="s">
        <v>38</v>
      </c>
      <c r="BBU16" s="18" t="s">
        <v>38</v>
      </c>
      <c r="BBV16" s="18" t="s">
        <v>38</v>
      </c>
      <c r="BBW16" s="18" t="s">
        <v>38</v>
      </c>
      <c r="BBX16" s="18" t="s">
        <v>38</v>
      </c>
      <c r="BBY16" s="18" t="s">
        <v>38</v>
      </c>
      <c r="BBZ16" s="18" t="s">
        <v>38</v>
      </c>
      <c r="BCA16" s="18" t="s">
        <v>38</v>
      </c>
      <c r="BCB16" s="18" t="s">
        <v>38</v>
      </c>
      <c r="BCC16" s="18" t="s">
        <v>38</v>
      </c>
      <c r="BCD16" s="18" t="s">
        <v>38</v>
      </c>
      <c r="BCE16" s="18" t="s">
        <v>38</v>
      </c>
      <c r="BCF16" s="18" t="s">
        <v>38</v>
      </c>
      <c r="BCG16" s="18" t="s">
        <v>38</v>
      </c>
      <c r="BCH16" s="18" t="s">
        <v>38</v>
      </c>
      <c r="BCI16" s="18" t="s">
        <v>38</v>
      </c>
      <c r="BCJ16" s="18" t="s">
        <v>38</v>
      </c>
      <c r="BCK16" s="18" t="s">
        <v>38</v>
      </c>
      <c r="BCL16" s="18" t="s">
        <v>38</v>
      </c>
      <c r="BCM16" s="18" t="s">
        <v>38</v>
      </c>
      <c r="BCN16" s="18" t="s">
        <v>38</v>
      </c>
      <c r="BCO16" s="18" t="s">
        <v>38</v>
      </c>
      <c r="BCP16" s="18" t="s">
        <v>38</v>
      </c>
      <c r="BCQ16" s="18" t="s">
        <v>38</v>
      </c>
      <c r="BCR16" s="18" t="s">
        <v>38</v>
      </c>
      <c r="BCS16" s="18" t="s">
        <v>38</v>
      </c>
      <c r="BCT16" s="18" t="s">
        <v>38</v>
      </c>
      <c r="BCU16" s="18" t="s">
        <v>38</v>
      </c>
      <c r="BCV16" s="18" t="s">
        <v>38</v>
      </c>
      <c r="BCW16" s="18" t="s">
        <v>38</v>
      </c>
      <c r="BCX16" s="18" t="s">
        <v>38</v>
      </c>
      <c r="BCY16" s="18" t="s">
        <v>38</v>
      </c>
      <c r="BCZ16" s="18" t="s">
        <v>38</v>
      </c>
      <c r="BDA16" s="18" t="s">
        <v>38</v>
      </c>
      <c r="BDB16" s="18" t="s">
        <v>38</v>
      </c>
      <c r="BDC16" s="18" t="s">
        <v>38</v>
      </c>
      <c r="BDD16" s="18" t="s">
        <v>38</v>
      </c>
      <c r="BDE16" s="18" t="s">
        <v>38</v>
      </c>
      <c r="BDF16" s="18" t="s">
        <v>38</v>
      </c>
      <c r="BDG16" s="18" t="s">
        <v>38</v>
      </c>
      <c r="BDH16" s="18" t="s">
        <v>38</v>
      </c>
      <c r="BDI16" s="18" t="s">
        <v>38</v>
      </c>
      <c r="BDJ16" s="18" t="s">
        <v>38</v>
      </c>
      <c r="BDK16" s="18" t="s">
        <v>38</v>
      </c>
      <c r="BDL16" s="18" t="s">
        <v>38</v>
      </c>
      <c r="BDM16" s="18" t="s">
        <v>38</v>
      </c>
      <c r="BDN16" s="18" t="s">
        <v>38</v>
      </c>
      <c r="BDO16" s="18" t="s">
        <v>38</v>
      </c>
      <c r="BDP16" s="18" t="s">
        <v>38</v>
      </c>
      <c r="BDQ16" s="18" t="s">
        <v>38</v>
      </c>
      <c r="BDR16" s="18" t="s">
        <v>38</v>
      </c>
      <c r="BDS16" s="18" t="s">
        <v>38</v>
      </c>
      <c r="BDT16" s="18" t="s">
        <v>38</v>
      </c>
      <c r="BDU16" s="18" t="s">
        <v>38</v>
      </c>
      <c r="BDV16" s="18" t="s">
        <v>38</v>
      </c>
      <c r="BDW16" s="18" t="s">
        <v>38</v>
      </c>
      <c r="BDX16" s="18" t="s">
        <v>38</v>
      </c>
      <c r="BDY16" s="18" t="s">
        <v>38</v>
      </c>
      <c r="BDZ16" s="18" t="s">
        <v>38</v>
      </c>
      <c r="BEA16" s="18" t="s">
        <v>38</v>
      </c>
      <c r="BEB16" s="18" t="s">
        <v>38</v>
      </c>
      <c r="BEC16" s="18" t="s">
        <v>38</v>
      </c>
      <c r="BED16" s="18" t="s">
        <v>38</v>
      </c>
      <c r="BEE16" s="18" t="s">
        <v>38</v>
      </c>
      <c r="BEF16" s="18" t="s">
        <v>38</v>
      </c>
      <c r="BEG16" s="18" t="s">
        <v>38</v>
      </c>
      <c r="BEH16" s="18" t="s">
        <v>38</v>
      </c>
      <c r="BEI16" s="18" t="s">
        <v>38</v>
      </c>
      <c r="BEJ16" s="18" t="s">
        <v>38</v>
      </c>
      <c r="BEK16" s="18" t="s">
        <v>38</v>
      </c>
      <c r="BEL16" s="18" t="s">
        <v>38</v>
      </c>
      <c r="BEM16" s="18" t="s">
        <v>38</v>
      </c>
      <c r="BEN16" s="18" t="s">
        <v>38</v>
      </c>
      <c r="BEO16" s="18" t="s">
        <v>38</v>
      </c>
      <c r="BEP16" s="18" t="s">
        <v>38</v>
      </c>
      <c r="BEQ16" s="18" t="s">
        <v>38</v>
      </c>
      <c r="BER16" s="18" t="s">
        <v>38</v>
      </c>
      <c r="BES16" s="18" t="s">
        <v>38</v>
      </c>
      <c r="BET16" s="18" t="s">
        <v>38</v>
      </c>
      <c r="BEU16" s="18" t="s">
        <v>38</v>
      </c>
      <c r="BEV16" s="18" t="s">
        <v>38</v>
      </c>
      <c r="BEW16" s="18" t="s">
        <v>38</v>
      </c>
      <c r="BEX16" s="18" t="s">
        <v>38</v>
      </c>
      <c r="BEY16" s="18" t="s">
        <v>38</v>
      </c>
      <c r="BEZ16" s="18" t="s">
        <v>38</v>
      </c>
      <c r="BFA16" s="18" t="s">
        <v>38</v>
      </c>
      <c r="BFB16" s="18" t="s">
        <v>38</v>
      </c>
      <c r="BFC16" s="18" t="s">
        <v>38</v>
      </c>
      <c r="BFD16" s="18" t="s">
        <v>38</v>
      </c>
      <c r="BFE16" s="18" t="s">
        <v>38</v>
      </c>
      <c r="BFF16" s="18" t="s">
        <v>38</v>
      </c>
      <c r="BFG16" s="18" t="s">
        <v>38</v>
      </c>
      <c r="BFH16" s="18" t="s">
        <v>38</v>
      </c>
      <c r="BFI16" s="18" t="s">
        <v>38</v>
      </c>
      <c r="BFJ16" s="18" t="s">
        <v>38</v>
      </c>
      <c r="BFK16" s="18" t="s">
        <v>38</v>
      </c>
      <c r="BFL16" s="18" t="s">
        <v>38</v>
      </c>
      <c r="BFM16" s="18" t="s">
        <v>38</v>
      </c>
      <c r="BFN16" s="18" t="s">
        <v>38</v>
      </c>
      <c r="BFO16" s="18" t="s">
        <v>38</v>
      </c>
      <c r="BFP16" s="18" t="s">
        <v>38</v>
      </c>
      <c r="BFQ16" s="18" t="s">
        <v>38</v>
      </c>
      <c r="BFR16" s="18" t="s">
        <v>38</v>
      </c>
      <c r="BFS16" s="18" t="s">
        <v>38</v>
      </c>
      <c r="BFT16" s="18" t="s">
        <v>38</v>
      </c>
      <c r="BFU16" s="18" t="s">
        <v>38</v>
      </c>
      <c r="BFV16" s="18" t="s">
        <v>38</v>
      </c>
      <c r="BFW16" s="18" t="s">
        <v>38</v>
      </c>
      <c r="BFX16" s="18" t="s">
        <v>38</v>
      </c>
      <c r="BFY16" s="18" t="s">
        <v>38</v>
      </c>
      <c r="BFZ16" s="18" t="s">
        <v>38</v>
      </c>
      <c r="BGA16" s="18" t="s">
        <v>38</v>
      </c>
      <c r="BGB16" s="18" t="s">
        <v>38</v>
      </c>
      <c r="BGC16" s="18" t="s">
        <v>38</v>
      </c>
      <c r="BGD16" s="18" t="s">
        <v>38</v>
      </c>
      <c r="BGE16" s="18" t="s">
        <v>38</v>
      </c>
      <c r="BGF16" s="18" t="s">
        <v>38</v>
      </c>
      <c r="BGG16" s="18" t="s">
        <v>38</v>
      </c>
      <c r="BGH16" s="18" t="s">
        <v>38</v>
      </c>
      <c r="BGI16" s="18" t="s">
        <v>38</v>
      </c>
      <c r="BGJ16" s="18" t="s">
        <v>38</v>
      </c>
      <c r="BGK16" s="18" t="s">
        <v>38</v>
      </c>
      <c r="BGL16" s="18" t="s">
        <v>38</v>
      </c>
      <c r="BGM16" s="18" t="s">
        <v>38</v>
      </c>
      <c r="BGN16" s="18" t="s">
        <v>38</v>
      </c>
      <c r="BGO16" s="18" t="s">
        <v>38</v>
      </c>
      <c r="BGP16" s="18" t="s">
        <v>38</v>
      </c>
      <c r="BGQ16" s="18" t="s">
        <v>38</v>
      </c>
      <c r="BGR16" s="18" t="s">
        <v>38</v>
      </c>
      <c r="BGS16" s="18" t="s">
        <v>38</v>
      </c>
      <c r="BGT16" s="18" t="s">
        <v>38</v>
      </c>
      <c r="BGU16" s="18" t="s">
        <v>38</v>
      </c>
      <c r="BGV16" s="18" t="s">
        <v>38</v>
      </c>
      <c r="BGW16" s="18" t="s">
        <v>38</v>
      </c>
      <c r="BGX16" s="18" t="s">
        <v>38</v>
      </c>
      <c r="BGY16" s="18" t="s">
        <v>38</v>
      </c>
      <c r="BGZ16" s="18" t="s">
        <v>38</v>
      </c>
      <c r="BHA16" s="18" t="s">
        <v>38</v>
      </c>
      <c r="BHB16" s="18" t="s">
        <v>38</v>
      </c>
      <c r="BHC16" s="18" t="s">
        <v>38</v>
      </c>
      <c r="BHD16" s="18" t="s">
        <v>38</v>
      </c>
      <c r="BHE16" s="18" t="s">
        <v>38</v>
      </c>
      <c r="BHF16" s="18" t="s">
        <v>38</v>
      </c>
      <c r="BHG16" s="18" t="s">
        <v>38</v>
      </c>
      <c r="BHH16" s="18" t="s">
        <v>38</v>
      </c>
      <c r="BHI16" s="18" t="s">
        <v>38</v>
      </c>
      <c r="BHJ16" s="18" t="s">
        <v>38</v>
      </c>
      <c r="BHK16" s="18" t="s">
        <v>38</v>
      </c>
      <c r="BHL16" s="18" t="s">
        <v>38</v>
      </c>
      <c r="BHM16" s="18" t="s">
        <v>38</v>
      </c>
      <c r="BHN16" s="18" t="s">
        <v>38</v>
      </c>
      <c r="BHO16" s="18" t="s">
        <v>38</v>
      </c>
      <c r="BHP16" s="18" t="s">
        <v>38</v>
      </c>
      <c r="BHQ16" s="18" t="s">
        <v>38</v>
      </c>
      <c r="BHR16" s="18" t="s">
        <v>38</v>
      </c>
      <c r="BHS16" s="18" t="s">
        <v>38</v>
      </c>
      <c r="BHT16" s="18" t="s">
        <v>38</v>
      </c>
      <c r="BHU16" s="18" t="s">
        <v>38</v>
      </c>
      <c r="BHV16" s="18" t="s">
        <v>38</v>
      </c>
      <c r="BHW16" s="18" t="s">
        <v>38</v>
      </c>
      <c r="BHX16" s="18" t="s">
        <v>38</v>
      </c>
      <c r="BHY16" s="18" t="s">
        <v>38</v>
      </c>
      <c r="BHZ16" s="18" t="s">
        <v>38</v>
      </c>
      <c r="BIA16" s="18" t="s">
        <v>38</v>
      </c>
      <c r="BIB16" s="18" t="s">
        <v>38</v>
      </c>
      <c r="BIC16" s="18" t="s">
        <v>38</v>
      </c>
      <c r="BID16" s="18" t="s">
        <v>38</v>
      </c>
      <c r="BIE16" s="18" t="s">
        <v>38</v>
      </c>
      <c r="BIF16" s="18" t="s">
        <v>38</v>
      </c>
      <c r="BIG16" s="18" t="s">
        <v>38</v>
      </c>
      <c r="BIH16" s="18" t="s">
        <v>38</v>
      </c>
      <c r="BII16" s="18" t="s">
        <v>38</v>
      </c>
      <c r="BIJ16" s="18" t="s">
        <v>38</v>
      </c>
      <c r="BIK16" s="18" t="s">
        <v>38</v>
      </c>
      <c r="BIL16" s="18" t="s">
        <v>38</v>
      </c>
      <c r="BIM16" s="18" t="s">
        <v>38</v>
      </c>
      <c r="BIN16" s="18" t="s">
        <v>38</v>
      </c>
      <c r="BIO16" s="18" t="s">
        <v>38</v>
      </c>
      <c r="BIP16" s="18" t="s">
        <v>38</v>
      </c>
      <c r="BIQ16" s="18" t="s">
        <v>38</v>
      </c>
      <c r="BIR16" s="18" t="s">
        <v>38</v>
      </c>
      <c r="BIS16" s="18" t="s">
        <v>38</v>
      </c>
      <c r="BIT16" s="18" t="s">
        <v>38</v>
      </c>
      <c r="BIU16" s="18" t="s">
        <v>38</v>
      </c>
      <c r="BIV16" s="18" t="s">
        <v>38</v>
      </c>
      <c r="BIW16" s="18" t="s">
        <v>38</v>
      </c>
      <c r="BIX16" s="18" t="s">
        <v>38</v>
      </c>
      <c r="BIY16" s="18" t="s">
        <v>38</v>
      </c>
      <c r="BIZ16" s="18" t="s">
        <v>38</v>
      </c>
      <c r="BJA16" s="18" t="s">
        <v>38</v>
      </c>
      <c r="BJB16" s="18" t="s">
        <v>38</v>
      </c>
      <c r="BJC16" s="18" t="s">
        <v>38</v>
      </c>
      <c r="BJD16" s="18" t="s">
        <v>38</v>
      </c>
      <c r="BJE16" s="18" t="s">
        <v>38</v>
      </c>
      <c r="BJF16" s="18" t="s">
        <v>38</v>
      </c>
      <c r="BJG16" s="18" t="s">
        <v>38</v>
      </c>
      <c r="BJH16" s="18" t="s">
        <v>38</v>
      </c>
      <c r="BJI16" s="18" t="s">
        <v>38</v>
      </c>
      <c r="BJJ16" s="18" t="s">
        <v>38</v>
      </c>
      <c r="BJK16" s="18" t="s">
        <v>38</v>
      </c>
      <c r="BJL16" s="18" t="s">
        <v>38</v>
      </c>
      <c r="BJM16" s="18" t="s">
        <v>38</v>
      </c>
      <c r="BJN16" s="18" t="s">
        <v>38</v>
      </c>
      <c r="BJO16" s="18" t="s">
        <v>38</v>
      </c>
      <c r="BJP16" s="18" t="s">
        <v>38</v>
      </c>
      <c r="BJQ16" s="18" t="s">
        <v>38</v>
      </c>
      <c r="BJR16" s="18" t="s">
        <v>38</v>
      </c>
      <c r="BJS16" s="18" t="s">
        <v>38</v>
      </c>
      <c r="BJT16" s="18" t="s">
        <v>38</v>
      </c>
      <c r="BJU16" s="18" t="s">
        <v>38</v>
      </c>
      <c r="BJV16" s="18" t="s">
        <v>38</v>
      </c>
      <c r="BJW16" s="18" t="s">
        <v>38</v>
      </c>
      <c r="BJX16" s="18" t="s">
        <v>38</v>
      </c>
      <c r="BJY16" s="18" t="s">
        <v>38</v>
      </c>
      <c r="BJZ16" s="18" t="s">
        <v>38</v>
      </c>
      <c r="BKA16" s="18" t="s">
        <v>38</v>
      </c>
      <c r="BKB16" s="18" t="s">
        <v>38</v>
      </c>
      <c r="BKC16" s="18" t="s">
        <v>38</v>
      </c>
      <c r="BKD16" s="18" t="s">
        <v>38</v>
      </c>
      <c r="BKE16" s="18" t="s">
        <v>38</v>
      </c>
      <c r="BKF16" s="18" t="s">
        <v>38</v>
      </c>
      <c r="BKG16" s="18" t="s">
        <v>38</v>
      </c>
      <c r="BKH16" s="18" t="s">
        <v>38</v>
      </c>
      <c r="BKI16" s="18" t="s">
        <v>38</v>
      </c>
      <c r="BKJ16" s="18" t="s">
        <v>38</v>
      </c>
      <c r="BKK16" s="18" t="s">
        <v>38</v>
      </c>
      <c r="BKL16" s="18" t="s">
        <v>38</v>
      </c>
      <c r="BKM16" s="18" t="s">
        <v>38</v>
      </c>
      <c r="BKN16" s="18" t="s">
        <v>38</v>
      </c>
      <c r="BKO16" s="18" t="s">
        <v>38</v>
      </c>
      <c r="BKP16" s="18" t="s">
        <v>38</v>
      </c>
      <c r="BKQ16" s="18" t="s">
        <v>38</v>
      </c>
      <c r="BKR16" s="18" t="s">
        <v>38</v>
      </c>
      <c r="BKS16" s="18" t="s">
        <v>38</v>
      </c>
      <c r="BKT16" s="18" t="s">
        <v>38</v>
      </c>
      <c r="BKU16" s="18" t="s">
        <v>38</v>
      </c>
      <c r="BKV16" s="18" t="s">
        <v>38</v>
      </c>
      <c r="BKW16" s="18" t="s">
        <v>38</v>
      </c>
      <c r="BKX16" s="18" t="s">
        <v>38</v>
      </c>
      <c r="BKY16" s="18" t="s">
        <v>38</v>
      </c>
      <c r="BKZ16" s="18" t="s">
        <v>38</v>
      </c>
      <c r="BLA16" s="18" t="s">
        <v>38</v>
      </c>
      <c r="BLB16" s="18" t="s">
        <v>38</v>
      </c>
      <c r="BLC16" s="18" t="s">
        <v>38</v>
      </c>
      <c r="BLD16" s="18" t="s">
        <v>38</v>
      </c>
      <c r="BLE16" s="18" t="s">
        <v>38</v>
      </c>
      <c r="BLF16" s="18" t="s">
        <v>38</v>
      </c>
      <c r="BLG16" s="18" t="s">
        <v>38</v>
      </c>
      <c r="BLH16" s="18" t="s">
        <v>38</v>
      </c>
      <c r="BLI16" s="18" t="s">
        <v>38</v>
      </c>
      <c r="BLJ16" s="18" t="s">
        <v>38</v>
      </c>
      <c r="BLK16" s="18" t="s">
        <v>38</v>
      </c>
      <c r="BLL16" s="18" t="s">
        <v>38</v>
      </c>
      <c r="BLM16" s="18" t="s">
        <v>38</v>
      </c>
      <c r="BLN16" s="18" t="s">
        <v>38</v>
      </c>
      <c r="BLO16" s="18" t="s">
        <v>38</v>
      </c>
      <c r="BLP16" s="18" t="s">
        <v>38</v>
      </c>
      <c r="BLQ16" s="18" t="s">
        <v>38</v>
      </c>
      <c r="BLR16" s="18" t="s">
        <v>38</v>
      </c>
      <c r="BLS16" s="18" t="s">
        <v>38</v>
      </c>
      <c r="BLT16" s="18" t="s">
        <v>38</v>
      </c>
      <c r="BLU16" s="18" t="s">
        <v>38</v>
      </c>
      <c r="BLV16" s="18" t="s">
        <v>38</v>
      </c>
      <c r="BLW16" s="18" t="s">
        <v>38</v>
      </c>
      <c r="BLX16" s="18" t="s">
        <v>38</v>
      </c>
      <c r="BLY16" s="18" t="s">
        <v>38</v>
      </c>
      <c r="BLZ16" s="18" t="s">
        <v>38</v>
      </c>
      <c r="BMA16" s="18" t="s">
        <v>38</v>
      </c>
      <c r="BMB16" s="18" t="s">
        <v>38</v>
      </c>
      <c r="BMC16" s="18" t="s">
        <v>38</v>
      </c>
      <c r="BMD16" s="18" t="s">
        <v>38</v>
      </c>
      <c r="BME16" s="18" t="s">
        <v>38</v>
      </c>
      <c r="BMF16" s="18" t="s">
        <v>38</v>
      </c>
      <c r="BMG16" s="18" t="s">
        <v>38</v>
      </c>
      <c r="BMH16" s="18" t="s">
        <v>38</v>
      </c>
      <c r="BMI16" s="18" t="s">
        <v>38</v>
      </c>
      <c r="BMJ16" s="18" t="s">
        <v>38</v>
      </c>
      <c r="BMK16" s="18" t="s">
        <v>38</v>
      </c>
      <c r="BML16" s="18" t="s">
        <v>38</v>
      </c>
      <c r="BMM16" s="18" t="s">
        <v>38</v>
      </c>
      <c r="BMN16" s="18" t="s">
        <v>38</v>
      </c>
      <c r="BMO16" s="18" t="s">
        <v>38</v>
      </c>
      <c r="BMP16" s="18" t="s">
        <v>38</v>
      </c>
      <c r="BMQ16" s="18" t="s">
        <v>38</v>
      </c>
      <c r="BMR16" s="18" t="s">
        <v>38</v>
      </c>
      <c r="BMS16" s="18" t="s">
        <v>38</v>
      </c>
      <c r="BMT16" s="18" t="s">
        <v>38</v>
      </c>
      <c r="BMU16" s="18" t="s">
        <v>38</v>
      </c>
      <c r="BMV16" s="18" t="s">
        <v>38</v>
      </c>
      <c r="BMW16" s="18" t="s">
        <v>38</v>
      </c>
      <c r="BMX16" s="18" t="s">
        <v>38</v>
      </c>
      <c r="BMY16" s="18" t="s">
        <v>38</v>
      </c>
      <c r="BMZ16" s="18" t="s">
        <v>38</v>
      </c>
      <c r="BNA16" s="18" t="s">
        <v>38</v>
      </c>
      <c r="BNB16" s="18" t="s">
        <v>38</v>
      </c>
      <c r="BNC16" s="18" t="s">
        <v>38</v>
      </c>
      <c r="BND16" s="18" t="s">
        <v>38</v>
      </c>
      <c r="BNE16" s="18" t="s">
        <v>38</v>
      </c>
      <c r="BNF16" s="18" t="s">
        <v>38</v>
      </c>
      <c r="BNG16" s="18" t="s">
        <v>38</v>
      </c>
      <c r="BNH16" s="18" t="s">
        <v>38</v>
      </c>
      <c r="BNI16" s="18" t="s">
        <v>38</v>
      </c>
      <c r="BNJ16" s="18" t="s">
        <v>38</v>
      </c>
      <c r="BNK16" s="18" t="s">
        <v>38</v>
      </c>
      <c r="BNL16" s="18" t="s">
        <v>38</v>
      </c>
      <c r="BNM16" s="18" t="s">
        <v>38</v>
      </c>
      <c r="BNN16" s="18" t="s">
        <v>38</v>
      </c>
      <c r="BNO16" s="18" t="s">
        <v>38</v>
      </c>
      <c r="BNP16" s="18" t="s">
        <v>38</v>
      </c>
      <c r="BNQ16" s="18" t="s">
        <v>38</v>
      </c>
      <c r="BNR16" s="18" t="s">
        <v>38</v>
      </c>
      <c r="BNS16" s="18" t="s">
        <v>38</v>
      </c>
      <c r="BNT16" s="18" t="s">
        <v>38</v>
      </c>
      <c r="BNU16" s="18" t="s">
        <v>38</v>
      </c>
      <c r="BNV16" s="18" t="s">
        <v>38</v>
      </c>
      <c r="BNW16" s="18" t="s">
        <v>38</v>
      </c>
      <c r="BNX16" s="18" t="s">
        <v>38</v>
      </c>
      <c r="BNY16" s="18" t="s">
        <v>38</v>
      </c>
      <c r="BNZ16" s="18" t="s">
        <v>38</v>
      </c>
      <c r="BOA16" s="18" t="s">
        <v>38</v>
      </c>
      <c r="BOB16" s="18" t="s">
        <v>38</v>
      </c>
      <c r="BOC16" s="18" t="s">
        <v>38</v>
      </c>
      <c r="BOD16" s="18" t="s">
        <v>38</v>
      </c>
      <c r="BOE16" s="18" t="s">
        <v>38</v>
      </c>
      <c r="BOF16" s="18" t="s">
        <v>38</v>
      </c>
      <c r="BOG16" s="18" t="s">
        <v>38</v>
      </c>
      <c r="BOH16" s="18" t="s">
        <v>38</v>
      </c>
      <c r="BOI16" s="18" t="s">
        <v>38</v>
      </c>
      <c r="BOJ16" s="18" t="s">
        <v>38</v>
      </c>
      <c r="BOK16" s="18" t="s">
        <v>38</v>
      </c>
      <c r="BOL16" s="18" t="s">
        <v>38</v>
      </c>
      <c r="BOM16" s="18" t="s">
        <v>38</v>
      </c>
      <c r="BON16" s="18" t="s">
        <v>38</v>
      </c>
      <c r="BOO16" s="18" t="s">
        <v>38</v>
      </c>
      <c r="BOP16" s="18" t="s">
        <v>38</v>
      </c>
      <c r="BOQ16" s="18" t="s">
        <v>38</v>
      </c>
      <c r="BOR16" s="18" t="s">
        <v>38</v>
      </c>
      <c r="BOS16" s="18" t="s">
        <v>38</v>
      </c>
      <c r="BOT16" s="18" t="s">
        <v>38</v>
      </c>
      <c r="BOU16" s="18" t="s">
        <v>38</v>
      </c>
      <c r="BOV16" s="18" t="s">
        <v>38</v>
      </c>
      <c r="BOW16" s="18" t="s">
        <v>38</v>
      </c>
      <c r="BOX16" s="18" t="s">
        <v>38</v>
      </c>
      <c r="BOY16" s="18" t="s">
        <v>38</v>
      </c>
      <c r="BOZ16" s="18" t="s">
        <v>38</v>
      </c>
      <c r="BPA16" s="18" t="s">
        <v>38</v>
      </c>
      <c r="BPB16" s="18" t="s">
        <v>38</v>
      </c>
      <c r="BPC16" s="18" t="s">
        <v>38</v>
      </c>
      <c r="BPD16" s="18" t="s">
        <v>38</v>
      </c>
      <c r="BPE16" s="18" t="s">
        <v>38</v>
      </c>
      <c r="BPF16" s="18" t="s">
        <v>38</v>
      </c>
      <c r="BPG16" s="18" t="s">
        <v>38</v>
      </c>
      <c r="BPH16" s="18" t="s">
        <v>38</v>
      </c>
      <c r="BPI16" s="18" t="s">
        <v>38</v>
      </c>
      <c r="BPJ16" s="18" t="s">
        <v>38</v>
      </c>
      <c r="BPK16" s="18" t="s">
        <v>38</v>
      </c>
      <c r="BPL16" s="18" t="s">
        <v>38</v>
      </c>
      <c r="BPM16" s="18" t="s">
        <v>38</v>
      </c>
      <c r="BPN16" s="18" t="s">
        <v>38</v>
      </c>
      <c r="BPO16" s="18" t="s">
        <v>38</v>
      </c>
      <c r="BPP16" s="18" t="s">
        <v>38</v>
      </c>
      <c r="BPQ16" s="18" t="s">
        <v>38</v>
      </c>
      <c r="BPR16" s="18" t="s">
        <v>38</v>
      </c>
      <c r="BPS16" s="18" t="s">
        <v>38</v>
      </c>
      <c r="BPT16" s="18" t="s">
        <v>38</v>
      </c>
      <c r="BPU16" s="18" t="s">
        <v>38</v>
      </c>
      <c r="BPV16" s="18" t="s">
        <v>38</v>
      </c>
      <c r="BPW16" s="18" t="s">
        <v>38</v>
      </c>
      <c r="BPX16" s="18" t="s">
        <v>38</v>
      </c>
      <c r="BPY16" s="18" t="s">
        <v>38</v>
      </c>
      <c r="BPZ16" s="18" t="s">
        <v>38</v>
      </c>
      <c r="BQA16" s="18" t="s">
        <v>38</v>
      </c>
      <c r="BQB16" s="18" t="s">
        <v>38</v>
      </c>
      <c r="BQC16" s="18" t="s">
        <v>38</v>
      </c>
      <c r="BQD16" s="18" t="s">
        <v>38</v>
      </c>
      <c r="BQE16" s="18" t="s">
        <v>38</v>
      </c>
      <c r="BQF16" s="18" t="s">
        <v>38</v>
      </c>
      <c r="BQG16" s="18" t="s">
        <v>38</v>
      </c>
      <c r="BQH16" s="18" t="s">
        <v>38</v>
      </c>
      <c r="BQI16" s="18" t="s">
        <v>38</v>
      </c>
      <c r="BQJ16" s="18" t="s">
        <v>38</v>
      </c>
      <c r="BQK16" s="18" t="s">
        <v>38</v>
      </c>
      <c r="BQL16" s="18" t="s">
        <v>38</v>
      </c>
      <c r="BQM16" s="18" t="s">
        <v>38</v>
      </c>
      <c r="BQN16" s="18" t="s">
        <v>38</v>
      </c>
      <c r="BQO16" s="18" t="s">
        <v>38</v>
      </c>
      <c r="BQP16" s="18" t="s">
        <v>38</v>
      </c>
      <c r="BQQ16" s="18" t="s">
        <v>38</v>
      </c>
      <c r="BQR16" s="18" t="s">
        <v>38</v>
      </c>
      <c r="BQS16" s="18" t="s">
        <v>38</v>
      </c>
      <c r="BQT16" s="18" t="s">
        <v>38</v>
      </c>
      <c r="BQU16" s="18" t="s">
        <v>38</v>
      </c>
      <c r="BQV16" s="18" t="s">
        <v>38</v>
      </c>
      <c r="BQW16" s="18" t="s">
        <v>38</v>
      </c>
      <c r="BQX16" s="18" t="s">
        <v>38</v>
      </c>
      <c r="BQY16" s="18" t="s">
        <v>38</v>
      </c>
      <c r="BQZ16" s="18" t="s">
        <v>38</v>
      </c>
      <c r="BRA16" s="18" t="s">
        <v>38</v>
      </c>
      <c r="BRB16" s="18" t="s">
        <v>38</v>
      </c>
      <c r="BRC16" s="18" t="s">
        <v>38</v>
      </c>
      <c r="BRD16" s="18" t="s">
        <v>38</v>
      </c>
      <c r="BRE16" s="18" t="s">
        <v>38</v>
      </c>
      <c r="BRF16" s="18" t="s">
        <v>38</v>
      </c>
      <c r="BRG16" s="18" t="s">
        <v>38</v>
      </c>
      <c r="BRH16" s="18" t="s">
        <v>38</v>
      </c>
      <c r="BRI16" s="18" t="s">
        <v>38</v>
      </c>
      <c r="BRJ16" s="18" t="s">
        <v>38</v>
      </c>
      <c r="BRK16" s="18" t="s">
        <v>38</v>
      </c>
      <c r="BRL16" s="18" t="s">
        <v>38</v>
      </c>
      <c r="BRM16" s="18" t="s">
        <v>38</v>
      </c>
      <c r="BRN16" s="18" t="s">
        <v>38</v>
      </c>
      <c r="BRO16" s="18" t="s">
        <v>38</v>
      </c>
      <c r="BRP16" s="18" t="s">
        <v>38</v>
      </c>
      <c r="BRQ16" s="18" t="s">
        <v>38</v>
      </c>
      <c r="BRR16" s="18" t="s">
        <v>38</v>
      </c>
      <c r="BRS16" s="18" t="s">
        <v>38</v>
      </c>
      <c r="BRT16" s="18" t="s">
        <v>38</v>
      </c>
      <c r="BRU16" s="18" t="s">
        <v>38</v>
      </c>
      <c r="BRV16" s="18" t="s">
        <v>38</v>
      </c>
      <c r="BRW16" s="18" t="s">
        <v>38</v>
      </c>
      <c r="BRX16" s="18" t="s">
        <v>38</v>
      </c>
      <c r="BRY16" s="18" t="s">
        <v>38</v>
      </c>
      <c r="BRZ16" s="18" t="s">
        <v>38</v>
      </c>
      <c r="BSA16" s="18" t="s">
        <v>38</v>
      </c>
      <c r="BSB16" s="18" t="s">
        <v>38</v>
      </c>
      <c r="BSC16" s="18" t="s">
        <v>38</v>
      </c>
      <c r="BSD16" s="18" t="s">
        <v>38</v>
      </c>
      <c r="BSE16" s="18" t="s">
        <v>38</v>
      </c>
      <c r="BSF16" s="18" t="s">
        <v>38</v>
      </c>
      <c r="BSG16" s="18" t="s">
        <v>38</v>
      </c>
      <c r="BSH16" s="18" t="s">
        <v>38</v>
      </c>
      <c r="BSI16" s="18" t="s">
        <v>38</v>
      </c>
      <c r="BSJ16" s="18" t="s">
        <v>38</v>
      </c>
      <c r="BSK16" s="18" t="s">
        <v>38</v>
      </c>
      <c r="BSL16" s="18" t="s">
        <v>38</v>
      </c>
      <c r="BSM16" s="18" t="s">
        <v>38</v>
      </c>
      <c r="BSN16" s="18" t="s">
        <v>38</v>
      </c>
      <c r="BSO16" s="18" t="s">
        <v>38</v>
      </c>
      <c r="BSP16" s="18" t="s">
        <v>38</v>
      </c>
      <c r="BSQ16" s="18" t="s">
        <v>38</v>
      </c>
      <c r="BSR16" s="18" t="s">
        <v>38</v>
      </c>
      <c r="BSS16" s="18" t="s">
        <v>38</v>
      </c>
      <c r="BST16" s="18" t="s">
        <v>38</v>
      </c>
      <c r="BSU16" s="18" t="s">
        <v>38</v>
      </c>
      <c r="BSV16" s="18" t="s">
        <v>38</v>
      </c>
      <c r="BSW16" s="18" t="s">
        <v>38</v>
      </c>
      <c r="BSX16" s="18" t="s">
        <v>38</v>
      </c>
      <c r="BSY16" s="18" t="s">
        <v>38</v>
      </c>
      <c r="BSZ16" s="18" t="s">
        <v>38</v>
      </c>
      <c r="BTA16" s="18" t="s">
        <v>38</v>
      </c>
      <c r="BTB16" s="18" t="s">
        <v>38</v>
      </c>
      <c r="BTC16" s="18" t="s">
        <v>38</v>
      </c>
      <c r="BTD16" s="18" t="s">
        <v>38</v>
      </c>
      <c r="BTE16" s="18" t="s">
        <v>38</v>
      </c>
      <c r="BTF16" s="18" t="s">
        <v>38</v>
      </c>
      <c r="BTG16" s="18" t="s">
        <v>38</v>
      </c>
      <c r="BTH16" s="18" t="s">
        <v>38</v>
      </c>
      <c r="BTI16" s="18" t="s">
        <v>38</v>
      </c>
      <c r="BTJ16" s="18" t="s">
        <v>38</v>
      </c>
      <c r="BTK16" s="18" t="s">
        <v>38</v>
      </c>
      <c r="BTL16" s="18" t="s">
        <v>38</v>
      </c>
      <c r="BTM16" s="18" t="s">
        <v>38</v>
      </c>
      <c r="BTN16" s="18" t="s">
        <v>38</v>
      </c>
      <c r="BTO16" s="18" t="s">
        <v>38</v>
      </c>
      <c r="BTP16" s="18" t="s">
        <v>38</v>
      </c>
      <c r="BTQ16" s="18" t="s">
        <v>38</v>
      </c>
      <c r="BTR16" s="18" t="s">
        <v>38</v>
      </c>
      <c r="BTS16" s="18" t="s">
        <v>38</v>
      </c>
      <c r="BTT16" s="18" t="s">
        <v>38</v>
      </c>
      <c r="BTU16" s="18" t="s">
        <v>38</v>
      </c>
      <c r="BTV16" s="18" t="s">
        <v>38</v>
      </c>
      <c r="BTW16" s="18" t="s">
        <v>38</v>
      </c>
      <c r="BTX16" s="18" t="s">
        <v>38</v>
      </c>
      <c r="BTY16" s="18" t="s">
        <v>38</v>
      </c>
      <c r="BTZ16" s="18" t="s">
        <v>38</v>
      </c>
      <c r="BUA16" s="18" t="s">
        <v>38</v>
      </c>
      <c r="BUB16" s="18" t="s">
        <v>38</v>
      </c>
      <c r="BUC16" s="18" t="s">
        <v>38</v>
      </c>
      <c r="BUD16" s="18" t="s">
        <v>38</v>
      </c>
      <c r="BUE16" s="18" t="s">
        <v>38</v>
      </c>
      <c r="BUF16" s="18" t="s">
        <v>38</v>
      </c>
      <c r="BUG16" s="18" t="s">
        <v>38</v>
      </c>
      <c r="BUH16" s="18" t="s">
        <v>38</v>
      </c>
      <c r="BUI16" s="18" t="s">
        <v>38</v>
      </c>
      <c r="BUJ16" s="18" t="s">
        <v>38</v>
      </c>
      <c r="BUK16" s="18" t="s">
        <v>38</v>
      </c>
      <c r="BUL16" s="18" t="s">
        <v>38</v>
      </c>
      <c r="BUM16" s="18" t="s">
        <v>38</v>
      </c>
      <c r="BUN16" s="18" t="s">
        <v>38</v>
      </c>
      <c r="BUO16" s="18" t="s">
        <v>38</v>
      </c>
      <c r="BUP16" s="18" t="s">
        <v>38</v>
      </c>
      <c r="BUQ16" s="18" t="s">
        <v>38</v>
      </c>
      <c r="BUR16" s="18" t="s">
        <v>38</v>
      </c>
      <c r="BUS16" s="18" t="s">
        <v>38</v>
      </c>
      <c r="BUT16" s="18" t="s">
        <v>38</v>
      </c>
      <c r="BUU16" s="18" t="s">
        <v>38</v>
      </c>
      <c r="BUV16" s="18" t="s">
        <v>38</v>
      </c>
      <c r="BUW16" s="18" t="s">
        <v>38</v>
      </c>
      <c r="BUX16" s="18" t="s">
        <v>38</v>
      </c>
      <c r="BUY16" s="18" t="s">
        <v>38</v>
      </c>
      <c r="BUZ16" s="18" t="s">
        <v>38</v>
      </c>
      <c r="BVA16" s="18" t="s">
        <v>38</v>
      </c>
      <c r="BVB16" s="18" t="s">
        <v>38</v>
      </c>
      <c r="BVC16" s="18" t="s">
        <v>38</v>
      </c>
      <c r="BVD16" s="18" t="s">
        <v>38</v>
      </c>
      <c r="BVE16" s="18" t="s">
        <v>38</v>
      </c>
      <c r="BVF16" s="18" t="s">
        <v>38</v>
      </c>
      <c r="BVG16" s="18" t="s">
        <v>38</v>
      </c>
      <c r="BVH16" s="18" t="s">
        <v>38</v>
      </c>
      <c r="BVI16" s="18" t="s">
        <v>38</v>
      </c>
      <c r="BVJ16" s="18" t="s">
        <v>38</v>
      </c>
      <c r="BVK16" s="18" t="s">
        <v>38</v>
      </c>
      <c r="BVL16" s="18" t="s">
        <v>38</v>
      </c>
      <c r="BVM16" s="18" t="s">
        <v>38</v>
      </c>
      <c r="BVN16" s="18" t="s">
        <v>38</v>
      </c>
      <c r="BVO16" s="18" t="s">
        <v>38</v>
      </c>
      <c r="BVP16" s="18" t="s">
        <v>38</v>
      </c>
      <c r="BVQ16" s="18" t="s">
        <v>38</v>
      </c>
      <c r="BVR16" s="18" t="s">
        <v>38</v>
      </c>
      <c r="BVS16" s="18" t="s">
        <v>38</v>
      </c>
      <c r="BVT16" s="18" t="s">
        <v>38</v>
      </c>
      <c r="BVU16" s="18" t="s">
        <v>38</v>
      </c>
      <c r="BVV16" s="18" t="s">
        <v>38</v>
      </c>
      <c r="BVW16" s="18" t="s">
        <v>38</v>
      </c>
      <c r="BVX16" s="18" t="s">
        <v>38</v>
      </c>
      <c r="BVY16" s="18" t="s">
        <v>38</v>
      </c>
      <c r="BVZ16" s="18" t="s">
        <v>38</v>
      </c>
      <c r="BWA16" s="18" t="s">
        <v>38</v>
      </c>
      <c r="BWB16" s="18" t="s">
        <v>38</v>
      </c>
      <c r="BWC16" s="18" t="s">
        <v>38</v>
      </c>
      <c r="BWD16" s="18" t="s">
        <v>38</v>
      </c>
      <c r="BWE16" s="18" t="s">
        <v>38</v>
      </c>
      <c r="BWF16" s="18" t="s">
        <v>38</v>
      </c>
      <c r="BWG16" s="18" t="s">
        <v>38</v>
      </c>
      <c r="BWH16" s="18" t="s">
        <v>38</v>
      </c>
      <c r="BWI16" s="18" t="s">
        <v>38</v>
      </c>
      <c r="BWJ16" s="18" t="s">
        <v>38</v>
      </c>
      <c r="BWK16" s="18" t="s">
        <v>38</v>
      </c>
      <c r="BWL16" s="18" t="s">
        <v>38</v>
      </c>
      <c r="BWM16" s="18" t="s">
        <v>38</v>
      </c>
      <c r="BWN16" s="18" t="s">
        <v>38</v>
      </c>
      <c r="BWO16" s="18" t="s">
        <v>38</v>
      </c>
      <c r="BWP16" s="18" t="s">
        <v>38</v>
      </c>
      <c r="BWQ16" s="18" t="s">
        <v>38</v>
      </c>
      <c r="BWR16" s="18" t="s">
        <v>38</v>
      </c>
      <c r="BWS16" s="18" t="s">
        <v>38</v>
      </c>
      <c r="BWT16" s="18" t="s">
        <v>38</v>
      </c>
      <c r="BWU16" s="18" t="s">
        <v>38</v>
      </c>
      <c r="BWV16" s="18" t="s">
        <v>38</v>
      </c>
      <c r="BWW16" s="18" t="s">
        <v>38</v>
      </c>
      <c r="BWX16" s="18" t="s">
        <v>38</v>
      </c>
      <c r="BWY16" s="18" t="s">
        <v>38</v>
      </c>
      <c r="BWZ16" s="18" t="s">
        <v>38</v>
      </c>
      <c r="BXA16" s="18" t="s">
        <v>38</v>
      </c>
      <c r="BXB16" s="18" t="s">
        <v>38</v>
      </c>
      <c r="BXC16" s="18" t="s">
        <v>38</v>
      </c>
      <c r="BXD16" s="18" t="s">
        <v>38</v>
      </c>
      <c r="BXE16" s="18" t="s">
        <v>38</v>
      </c>
      <c r="BXF16" s="18" t="s">
        <v>38</v>
      </c>
      <c r="BXG16" s="18" t="s">
        <v>38</v>
      </c>
      <c r="BXH16" s="18" t="s">
        <v>38</v>
      </c>
      <c r="BXI16" s="18" t="s">
        <v>38</v>
      </c>
      <c r="BXJ16" s="18" t="s">
        <v>38</v>
      </c>
      <c r="BXK16" s="18" t="s">
        <v>38</v>
      </c>
      <c r="BXL16" s="18" t="s">
        <v>38</v>
      </c>
      <c r="BXM16" s="18" t="s">
        <v>38</v>
      </c>
      <c r="BXN16" s="18" t="s">
        <v>38</v>
      </c>
      <c r="BXO16" s="18" t="s">
        <v>38</v>
      </c>
      <c r="BXP16" s="18" t="s">
        <v>38</v>
      </c>
      <c r="BXQ16" s="18" t="s">
        <v>38</v>
      </c>
      <c r="BXR16" s="18" t="s">
        <v>38</v>
      </c>
      <c r="BXS16" s="18" t="s">
        <v>38</v>
      </c>
      <c r="BXT16" s="18" t="s">
        <v>38</v>
      </c>
      <c r="BXU16" s="18" t="s">
        <v>38</v>
      </c>
      <c r="BXV16" s="18" t="s">
        <v>38</v>
      </c>
      <c r="BXW16" s="18" t="s">
        <v>38</v>
      </c>
      <c r="BXX16" s="18" t="s">
        <v>38</v>
      </c>
      <c r="BXY16" s="18" t="s">
        <v>38</v>
      </c>
      <c r="BXZ16" s="18" t="s">
        <v>38</v>
      </c>
      <c r="BYA16" s="18" t="s">
        <v>38</v>
      </c>
      <c r="BYB16" s="18" t="s">
        <v>38</v>
      </c>
      <c r="BYC16" s="18" t="s">
        <v>38</v>
      </c>
      <c r="BYD16" s="18" t="s">
        <v>38</v>
      </c>
      <c r="BYE16" s="18" t="s">
        <v>38</v>
      </c>
      <c r="BYF16" s="18" t="s">
        <v>38</v>
      </c>
      <c r="BYG16" s="18" t="s">
        <v>38</v>
      </c>
      <c r="BYH16" s="18" t="s">
        <v>38</v>
      </c>
      <c r="BYI16" s="18" t="s">
        <v>38</v>
      </c>
      <c r="BYJ16" s="18" t="s">
        <v>38</v>
      </c>
      <c r="BYK16" s="18" t="s">
        <v>38</v>
      </c>
      <c r="BYL16" s="18" t="s">
        <v>38</v>
      </c>
      <c r="BYM16" s="18" t="s">
        <v>38</v>
      </c>
      <c r="BYN16" s="18" t="s">
        <v>38</v>
      </c>
      <c r="BYO16" s="18" t="s">
        <v>38</v>
      </c>
      <c r="BYP16" s="18" t="s">
        <v>38</v>
      </c>
      <c r="BYQ16" s="18" t="s">
        <v>38</v>
      </c>
      <c r="BYR16" s="18" t="s">
        <v>38</v>
      </c>
      <c r="BYS16" s="18" t="s">
        <v>38</v>
      </c>
      <c r="BYT16" s="18" t="s">
        <v>38</v>
      </c>
      <c r="BYU16" s="18" t="s">
        <v>38</v>
      </c>
      <c r="BYV16" s="18" t="s">
        <v>38</v>
      </c>
      <c r="BYW16" s="18" t="s">
        <v>38</v>
      </c>
      <c r="BYX16" s="18" t="s">
        <v>38</v>
      </c>
      <c r="BYY16" s="18" t="s">
        <v>38</v>
      </c>
      <c r="BYZ16" s="18" t="s">
        <v>38</v>
      </c>
      <c r="BZA16" s="18" t="s">
        <v>38</v>
      </c>
      <c r="BZB16" s="18" t="s">
        <v>38</v>
      </c>
      <c r="BZC16" s="18" t="s">
        <v>38</v>
      </c>
      <c r="BZD16" s="18" t="s">
        <v>38</v>
      </c>
      <c r="BZE16" s="18" t="s">
        <v>38</v>
      </c>
      <c r="BZF16" s="18" t="s">
        <v>38</v>
      </c>
      <c r="BZG16" s="18" t="s">
        <v>38</v>
      </c>
      <c r="BZH16" s="18" t="s">
        <v>38</v>
      </c>
      <c r="BZI16" s="18" t="s">
        <v>38</v>
      </c>
      <c r="BZJ16" s="18" t="s">
        <v>38</v>
      </c>
      <c r="BZK16" s="18" t="s">
        <v>38</v>
      </c>
      <c r="BZL16" s="18" t="s">
        <v>38</v>
      </c>
      <c r="BZM16" s="18" t="s">
        <v>38</v>
      </c>
      <c r="BZN16" s="18" t="s">
        <v>38</v>
      </c>
      <c r="BZO16" s="18" t="s">
        <v>38</v>
      </c>
      <c r="BZP16" s="18" t="s">
        <v>38</v>
      </c>
      <c r="BZQ16" s="18" t="s">
        <v>38</v>
      </c>
      <c r="BZR16" s="18" t="s">
        <v>38</v>
      </c>
      <c r="BZS16" s="18" t="s">
        <v>38</v>
      </c>
      <c r="BZT16" s="18" t="s">
        <v>38</v>
      </c>
      <c r="BZU16" s="18" t="s">
        <v>38</v>
      </c>
      <c r="BZV16" s="18" t="s">
        <v>38</v>
      </c>
      <c r="BZW16" s="18" t="s">
        <v>38</v>
      </c>
      <c r="BZX16" s="18" t="s">
        <v>38</v>
      </c>
      <c r="BZY16" s="18" t="s">
        <v>38</v>
      </c>
      <c r="BZZ16" s="18" t="s">
        <v>38</v>
      </c>
      <c r="CAA16" s="18" t="s">
        <v>38</v>
      </c>
      <c r="CAB16" s="18" t="s">
        <v>38</v>
      </c>
      <c r="CAC16" s="18" t="s">
        <v>38</v>
      </c>
      <c r="CAD16" s="18" t="s">
        <v>38</v>
      </c>
      <c r="CAE16" s="18" t="s">
        <v>38</v>
      </c>
      <c r="CAF16" s="18" t="s">
        <v>38</v>
      </c>
      <c r="CAG16" s="18" t="s">
        <v>38</v>
      </c>
      <c r="CAH16" s="18" t="s">
        <v>38</v>
      </c>
      <c r="CAI16" s="18" t="s">
        <v>38</v>
      </c>
      <c r="CAJ16" s="18" t="s">
        <v>38</v>
      </c>
      <c r="CAK16" s="18" t="s">
        <v>38</v>
      </c>
      <c r="CAL16" s="18" t="s">
        <v>38</v>
      </c>
      <c r="CAM16" s="18" t="s">
        <v>38</v>
      </c>
      <c r="CAN16" s="18" t="s">
        <v>38</v>
      </c>
      <c r="CAO16" s="18" t="s">
        <v>38</v>
      </c>
      <c r="CAP16" s="18" t="s">
        <v>38</v>
      </c>
      <c r="CAQ16" s="18" t="s">
        <v>38</v>
      </c>
      <c r="CAR16" s="18" t="s">
        <v>38</v>
      </c>
      <c r="CAS16" s="18" t="s">
        <v>38</v>
      </c>
      <c r="CAT16" s="18" t="s">
        <v>38</v>
      </c>
      <c r="CAU16" s="18" t="s">
        <v>38</v>
      </c>
      <c r="CAV16" s="18" t="s">
        <v>38</v>
      </c>
      <c r="CAW16" s="18" t="s">
        <v>38</v>
      </c>
      <c r="CAX16" s="18" t="s">
        <v>38</v>
      </c>
      <c r="CAY16" s="18" t="s">
        <v>38</v>
      </c>
      <c r="CAZ16" s="18" t="s">
        <v>38</v>
      </c>
      <c r="CBA16" s="18" t="s">
        <v>38</v>
      </c>
      <c r="CBB16" s="18" t="s">
        <v>38</v>
      </c>
      <c r="CBC16" s="18" t="s">
        <v>38</v>
      </c>
      <c r="CBD16" s="18" t="s">
        <v>38</v>
      </c>
      <c r="CBE16" s="18" t="s">
        <v>38</v>
      </c>
      <c r="CBF16" s="18" t="s">
        <v>38</v>
      </c>
      <c r="CBG16" s="18" t="s">
        <v>38</v>
      </c>
      <c r="CBH16" s="18" t="s">
        <v>38</v>
      </c>
      <c r="CBI16" s="18" t="s">
        <v>38</v>
      </c>
      <c r="CBJ16" s="18" t="s">
        <v>38</v>
      </c>
      <c r="CBK16" s="18" t="s">
        <v>38</v>
      </c>
      <c r="CBL16" s="18" t="s">
        <v>38</v>
      </c>
      <c r="CBM16" s="18" t="s">
        <v>38</v>
      </c>
      <c r="CBN16" s="18" t="s">
        <v>38</v>
      </c>
      <c r="CBO16" s="18" t="s">
        <v>38</v>
      </c>
      <c r="CBP16" s="18" t="s">
        <v>38</v>
      </c>
      <c r="CBQ16" s="18" t="s">
        <v>38</v>
      </c>
      <c r="CBR16" s="18" t="s">
        <v>38</v>
      </c>
      <c r="CBS16" s="18" t="s">
        <v>38</v>
      </c>
      <c r="CBT16" s="18" t="s">
        <v>38</v>
      </c>
      <c r="CBU16" s="18" t="s">
        <v>38</v>
      </c>
      <c r="CBV16" s="18" t="s">
        <v>38</v>
      </c>
      <c r="CBW16" s="18" t="s">
        <v>38</v>
      </c>
      <c r="CBX16" s="18" t="s">
        <v>38</v>
      </c>
      <c r="CBY16" s="18" t="s">
        <v>38</v>
      </c>
      <c r="CBZ16" s="18" t="s">
        <v>38</v>
      </c>
      <c r="CCA16" s="18" t="s">
        <v>38</v>
      </c>
      <c r="CCB16" s="18" t="s">
        <v>38</v>
      </c>
      <c r="CCC16" s="18" t="s">
        <v>38</v>
      </c>
      <c r="CCD16" s="18" t="s">
        <v>38</v>
      </c>
      <c r="CCE16" s="18" t="s">
        <v>38</v>
      </c>
      <c r="CCF16" s="18" t="s">
        <v>38</v>
      </c>
      <c r="CCG16" s="18" t="s">
        <v>38</v>
      </c>
      <c r="CCH16" s="18" t="s">
        <v>38</v>
      </c>
      <c r="CCI16" s="18" t="s">
        <v>38</v>
      </c>
      <c r="CCJ16" s="18" t="s">
        <v>38</v>
      </c>
      <c r="CCK16" s="18" t="s">
        <v>38</v>
      </c>
      <c r="CCL16" s="18" t="s">
        <v>38</v>
      </c>
      <c r="CCM16" s="18" t="s">
        <v>38</v>
      </c>
      <c r="CCN16" s="18" t="s">
        <v>38</v>
      </c>
      <c r="CCO16" s="18" t="s">
        <v>38</v>
      </c>
      <c r="CCP16" s="18" t="s">
        <v>38</v>
      </c>
      <c r="CCQ16" s="18" t="s">
        <v>38</v>
      </c>
      <c r="CCR16" s="18" t="s">
        <v>38</v>
      </c>
      <c r="CCS16" s="18" t="s">
        <v>38</v>
      </c>
      <c r="CCT16" s="18" t="s">
        <v>38</v>
      </c>
      <c r="CCU16" s="18" t="s">
        <v>38</v>
      </c>
      <c r="CCV16" s="18" t="s">
        <v>38</v>
      </c>
      <c r="CCW16" s="18" t="s">
        <v>38</v>
      </c>
      <c r="CCX16" s="18" t="s">
        <v>38</v>
      </c>
      <c r="CCY16" s="18" t="s">
        <v>38</v>
      </c>
      <c r="CCZ16" s="18" t="s">
        <v>38</v>
      </c>
      <c r="CDA16" s="18" t="s">
        <v>38</v>
      </c>
      <c r="CDB16" s="18" t="s">
        <v>38</v>
      </c>
      <c r="CDC16" s="18" t="s">
        <v>38</v>
      </c>
      <c r="CDD16" s="18" t="s">
        <v>38</v>
      </c>
      <c r="CDE16" s="18" t="s">
        <v>38</v>
      </c>
      <c r="CDF16" s="18" t="s">
        <v>38</v>
      </c>
      <c r="CDG16" s="18" t="s">
        <v>38</v>
      </c>
      <c r="CDH16" s="18" t="s">
        <v>38</v>
      </c>
      <c r="CDI16" s="18" t="s">
        <v>38</v>
      </c>
      <c r="CDJ16" s="18" t="s">
        <v>38</v>
      </c>
      <c r="CDK16" s="18" t="s">
        <v>38</v>
      </c>
      <c r="CDL16" s="18" t="s">
        <v>38</v>
      </c>
      <c r="CDM16" s="18" t="s">
        <v>38</v>
      </c>
      <c r="CDN16" s="18" t="s">
        <v>38</v>
      </c>
      <c r="CDO16" s="18" t="s">
        <v>38</v>
      </c>
      <c r="CDP16" s="18" t="s">
        <v>38</v>
      </c>
      <c r="CDQ16" s="18" t="s">
        <v>38</v>
      </c>
      <c r="CDR16" s="18" t="s">
        <v>38</v>
      </c>
      <c r="CDS16" s="18" t="s">
        <v>38</v>
      </c>
      <c r="CDT16" s="18" t="s">
        <v>38</v>
      </c>
      <c r="CDU16" s="18" t="s">
        <v>38</v>
      </c>
      <c r="CDV16" s="18" t="s">
        <v>38</v>
      </c>
      <c r="CDW16" s="18" t="s">
        <v>38</v>
      </c>
      <c r="CDX16" s="18" t="s">
        <v>38</v>
      </c>
      <c r="CDY16" s="18" t="s">
        <v>38</v>
      </c>
      <c r="CDZ16" s="18" t="s">
        <v>38</v>
      </c>
      <c r="CEA16" s="18" t="s">
        <v>38</v>
      </c>
      <c r="CEB16" s="18" t="s">
        <v>38</v>
      </c>
      <c r="CEC16" s="18" t="s">
        <v>38</v>
      </c>
      <c r="CED16" s="18" t="s">
        <v>38</v>
      </c>
      <c r="CEE16" s="18" t="s">
        <v>38</v>
      </c>
      <c r="CEF16" s="18" t="s">
        <v>38</v>
      </c>
      <c r="CEG16" s="18" t="s">
        <v>38</v>
      </c>
      <c r="CEH16" s="18" t="s">
        <v>38</v>
      </c>
      <c r="CEI16" s="18" t="s">
        <v>38</v>
      </c>
      <c r="CEJ16" s="18" t="s">
        <v>38</v>
      </c>
      <c r="CEK16" s="18" t="s">
        <v>38</v>
      </c>
      <c r="CEL16" s="18" t="s">
        <v>38</v>
      </c>
      <c r="CEM16" s="18" t="s">
        <v>38</v>
      </c>
      <c r="CEN16" s="18" t="s">
        <v>38</v>
      </c>
      <c r="CEO16" s="18" t="s">
        <v>38</v>
      </c>
      <c r="CEP16" s="18" t="s">
        <v>38</v>
      </c>
      <c r="CEQ16" s="18" t="s">
        <v>38</v>
      </c>
      <c r="CER16" s="18" t="s">
        <v>38</v>
      </c>
      <c r="CES16" s="18" t="s">
        <v>38</v>
      </c>
      <c r="CET16" s="18" t="s">
        <v>38</v>
      </c>
      <c r="CEU16" s="18" t="s">
        <v>38</v>
      </c>
      <c r="CEV16" s="18" t="s">
        <v>38</v>
      </c>
      <c r="CEW16" s="18" t="s">
        <v>38</v>
      </c>
      <c r="CEX16" s="18" t="s">
        <v>38</v>
      </c>
      <c r="CEY16" s="18" t="s">
        <v>38</v>
      </c>
      <c r="CEZ16" s="18" t="s">
        <v>38</v>
      </c>
      <c r="CFA16" s="18" t="s">
        <v>38</v>
      </c>
      <c r="CFB16" s="18" t="s">
        <v>38</v>
      </c>
      <c r="CFC16" s="18" t="s">
        <v>38</v>
      </c>
      <c r="CFD16" s="18" t="s">
        <v>38</v>
      </c>
      <c r="CFE16" s="18" t="s">
        <v>38</v>
      </c>
      <c r="CFF16" s="18" t="s">
        <v>38</v>
      </c>
      <c r="CFG16" s="18" t="s">
        <v>38</v>
      </c>
      <c r="CFH16" s="18" t="s">
        <v>38</v>
      </c>
      <c r="CFI16" s="18" t="s">
        <v>38</v>
      </c>
      <c r="CFJ16" s="18" t="s">
        <v>38</v>
      </c>
      <c r="CFK16" s="18" t="s">
        <v>38</v>
      </c>
      <c r="CFL16" s="18" t="s">
        <v>38</v>
      </c>
      <c r="CFM16" s="18" t="s">
        <v>38</v>
      </c>
      <c r="CFN16" s="18" t="s">
        <v>38</v>
      </c>
      <c r="CFO16" s="18" t="s">
        <v>38</v>
      </c>
      <c r="CFP16" s="18" t="s">
        <v>38</v>
      </c>
      <c r="CFQ16" s="18" t="s">
        <v>38</v>
      </c>
      <c r="CFR16" s="18" t="s">
        <v>38</v>
      </c>
      <c r="CFS16" s="18" t="s">
        <v>38</v>
      </c>
      <c r="CFT16" s="18" t="s">
        <v>38</v>
      </c>
      <c r="CFU16" s="18" t="s">
        <v>38</v>
      </c>
      <c r="CFV16" s="18" t="s">
        <v>38</v>
      </c>
      <c r="CFW16" s="18" t="s">
        <v>38</v>
      </c>
      <c r="CFX16" s="18" t="s">
        <v>38</v>
      </c>
      <c r="CFY16" s="18" t="s">
        <v>38</v>
      </c>
      <c r="CFZ16" s="18" t="s">
        <v>38</v>
      </c>
      <c r="CGA16" s="18" t="s">
        <v>38</v>
      </c>
      <c r="CGB16" s="18" t="s">
        <v>38</v>
      </c>
      <c r="CGC16" s="18" t="s">
        <v>38</v>
      </c>
      <c r="CGD16" s="18" t="s">
        <v>38</v>
      </c>
      <c r="CGE16" s="18" t="s">
        <v>38</v>
      </c>
      <c r="CGF16" s="18" t="s">
        <v>38</v>
      </c>
      <c r="CGG16" s="18" t="s">
        <v>38</v>
      </c>
      <c r="CGH16" s="18" t="s">
        <v>38</v>
      </c>
      <c r="CGI16" s="18" t="s">
        <v>38</v>
      </c>
      <c r="CGJ16" s="18" t="s">
        <v>38</v>
      </c>
      <c r="CGK16" s="18" t="s">
        <v>38</v>
      </c>
      <c r="CGL16" s="18" t="s">
        <v>38</v>
      </c>
      <c r="CGM16" s="18" t="s">
        <v>38</v>
      </c>
      <c r="CGN16" s="18" t="s">
        <v>38</v>
      </c>
      <c r="CGO16" s="18" t="s">
        <v>38</v>
      </c>
      <c r="CGP16" s="18" t="s">
        <v>38</v>
      </c>
      <c r="CGQ16" s="18" t="s">
        <v>38</v>
      </c>
      <c r="CGR16" s="18" t="s">
        <v>38</v>
      </c>
      <c r="CGS16" s="18" t="s">
        <v>38</v>
      </c>
      <c r="CGT16" s="18" t="s">
        <v>38</v>
      </c>
      <c r="CGU16" s="18" t="s">
        <v>38</v>
      </c>
      <c r="CGV16" s="18" t="s">
        <v>38</v>
      </c>
      <c r="CGW16" s="18" t="s">
        <v>38</v>
      </c>
      <c r="CGX16" s="18" t="s">
        <v>38</v>
      </c>
      <c r="CGY16" s="18" t="s">
        <v>38</v>
      </c>
      <c r="CGZ16" s="18" t="s">
        <v>38</v>
      </c>
      <c r="CHA16" s="18" t="s">
        <v>38</v>
      </c>
      <c r="CHB16" s="18" t="s">
        <v>38</v>
      </c>
      <c r="CHC16" s="18" t="s">
        <v>38</v>
      </c>
      <c r="CHD16" s="18" t="s">
        <v>38</v>
      </c>
      <c r="CHE16" s="18" t="s">
        <v>38</v>
      </c>
      <c r="CHF16" s="18" t="s">
        <v>38</v>
      </c>
      <c r="CHG16" s="18" t="s">
        <v>38</v>
      </c>
      <c r="CHH16" s="18" t="s">
        <v>38</v>
      </c>
      <c r="CHI16" s="18" t="s">
        <v>38</v>
      </c>
      <c r="CHJ16" s="18" t="s">
        <v>38</v>
      </c>
      <c r="CHK16" s="18" t="s">
        <v>38</v>
      </c>
      <c r="CHL16" s="18" t="s">
        <v>38</v>
      </c>
      <c r="CHM16" s="18" t="s">
        <v>38</v>
      </c>
      <c r="CHN16" s="18" t="s">
        <v>38</v>
      </c>
      <c r="CHO16" s="18" t="s">
        <v>38</v>
      </c>
      <c r="CHP16" s="18" t="s">
        <v>38</v>
      </c>
      <c r="CHQ16" s="18" t="s">
        <v>38</v>
      </c>
      <c r="CHR16" s="18" t="s">
        <v>38</v>
      </c>
      <c r="CHS16" s="18" t="s">
        <v>38</v>
      </c>
      <c r="CHT16" s="18" t="s">
        <v>38</v>
      </c>
      <c r="CHU16" s="18" t="s">
        <v>38</v>
      </c>
      <c r="CHV16" s="18" t="s">
        <v>38</v>
      </c>
      <c r="CHW16" s="18" t="s">
        <v>38</v>
      </c>
      <c r="CHX16" s="18" t="s">
        <v>38</v>
      </c>
      <c r="CHY16" s="18" t="s">
        <v>38</v>
      </c>
      <c r="CHZ16" s="18" t="s">
        <v>38</v>
      </c>
      <c r="CIA16" s="18" t="s">
        <v>38</v>
      </c>
      <c r="CIB16" s="18" t="s">
        <v>38</v>
      </c>
      <c r="CIC16" s="18" t="s">
        <v>38</v>
      </c>
      <c r="CID16" s="18" t="s">
        <v>38</v>
      </c>
      <c r="CIE16" s="18" t="s">
        <v>38</v>
      </c>
      <c r="CIF16" s="18" t="s">
        <v>38</v>
      </c>
      <c r="CIG16" s="18" t="s">
        <v>38</v>
      </c>
      <c r="CIH16" s="18" t="s">
        <v>38</v>
      </c>
      <c r="CII16" s="18" t="s">
        <v>38</v>
      </c>
      <c r="CIJ16" s="18" t="s">
        <v>38</v>
      </c>
      <c r="CIK16" s="18" t="s">
        <v>38</v>
      </c>
      <c r="CIL16" s="18" t="s">
        <v>38</v>
      </c>
      <c r="CIM16" s="18" t="s">
        <v>38</v>
      </c>
      <c r="CIN16" s="18" t="s">
        <v>38</v>
      </c>
      <c r="CIO16" s="18" t="s">
        <v>38</v>
      </c>
      <c r="CIP16" s="18" t="s">
        <v>38</v>
      </c>
      <c r="CIQ16" s="18" t="s">
        <v>38</v>
      </c>
      <c r="CIR16" s="18" t="s">
        <v>38</v>
      </c>
      <c r="CIS16" s="18" t="s">
        <v>38</v>
      </c>
      <c r="CIT16" s="18" t="s">
        <v>38</v>
      </c>
      <c r="CIU16" s="18" t="s">
        <v>38</v>
      </c>
      <c r="CIV16" s="18" t="s">
        <v>38</v>
      </c>
      <c r="CIW16" s="18" t="s">
        <v>38</v>
      </c>
      <c r="CIX16" s="18" t="s">
        <v>38</v>
      </c>
      <c r="CIY16" s="18" t="s">
        <v>38</v>
      </c>
      <c r="CIZ16" s="18" t="s">
        <v>38</v>
      </c>
      <c r="CJA16" s="18" t="s">
        <v>38</v>
      </c>
      <c r="CJB16" s="18" t="s">
        <v>38</v>
      </c>
      <c r="CJC16" s="18" t="s">
        <v>38</v>
      </c>
      <c r="CJD16" s="18" t="s">
        <v>38</v>
      </c>
      <c r="CJE16" s="18" t="s">
        <v>38</v>
      </c>
      <c r="CJF16" s="18" t="s">
        <v>38</v>
      </c>
      <c r="CJG16" s="18" t="s">
        <v>38</v>
      </c>
      <c r="CJH16" s="18" t="s">
        <v>38</v>
      </c>
      <c r="CJI16" s="18" t="s">
        <v>38</v>
      </c>
      <c r="CJJ16" s="18" t="s">
        <v>38</v>
      </c>
      <c r="CJK16" s="18" t="s">
        <v>38</v>
      </c>
      <c r="CJL16" s="18" t="s">
        <v>38</v>
      </c>
      <c r="CJM16" s="18" t="s">
        <v>38</v>
      </c>
      <c r="CJN16" s="18" t="s">
        <v>38</v>
      </c>
      <c r="CJO16" s="18" t="s">
        <v>38</v>
      </c>
      <c r="CJP16" s="18" t="s">
        <v>38</v>
      </c>
      <c r="CJQ16" s="18" t="s">
        <v>38</v>
      </c>
      <c r="CJR16" s="18" t="s">
        <v>38</v>
      </c>
      <c r="CJS16" s="18" t="s">
        <v>38</v>
      </c>
      <c r="CJT16" s="18" t="s">
        <v>38</v>
      </c>
      <c r="CJU16" s="18" t="s">
        <v>38</v>
      </c>
      <c r="CJV16" s="18" t="s">
        <v>38</v>
      </c>
      <c r="CJW16" s="18" t="s">
        <v>38</v>
      </c>
      <c r="CJX16" s="18" t="s">
        <v>38</v>
      </c>
      <c r="CJY16" s="18" t="s">
        <v>38</v>
      </c>
      <c r="CJZ16" s="18" t="s">
        <v>38</v>
      </c>
      <c r="CKA16" s="18" t="s">
        <v>38</v>
      </c>
      <c r="CKB16" s="18" t="s">
        <v>38</v>
      </c>
      <c r="CKC16" s="18" t="s">
        <v>38</v>
      </c>
      <c r="CKD16" s="18" t="s">
        <v>38</v>
      </c>
      <c r="CKE16" s="18" t="s">
        <v>38</v>
      </c>
      <c r="CKF16" s="18" t="s">
        <v>38</v>
      </c>
      <c r="CKG16" s="18" t="s">
        <v>38</v>
      </c>
      <c r="CKH16" s="18" t="s">
        <v>38</v>
      </c>
      <c r="CKI16" s="18" t="s">
        <v>38</v>
      </c>
      <c r="CKJ16" s="18" t="s">
        <v>38</v>
      </c>
      <c r="CKK16" s="18" t="s">
        <v>38</v>
      </c>
      <c r="CKL16" s="18" t="s">
        <v>38</v>
      </c>
      <c r="CKM16" s="18" t="s">
        <v>38</v>
      </c>
      <c r="CKN16" s="18" t="s">
        <v>38</v>
      </c>
      <c r="CKO16" s="18" t="s">
        <v>38</v>
      </c>
      <c r="CKP16" s="18" t="s">
        <v>38</v>
      </c>
      <c r="CKQ16" s="18" t="s">
        <v>38</v>
      </c>
      <c r="CKR16" s="18" t="s">
        <v>38</v>
      </c>
      <c r="CKS16" s="18" t="s">
        <v>38</v>
      </c>
      <c r="CKT16" s="18" t="s">
        <v>38</v>
      </c>
      <c r="CKU16" s="18" t="s">
        <v>38</v>
      </c>
      <c r="CKV16" s="18" t="s">
        <v>38</v>
      </c>
      <c r="CKW16" s="18" t="s">
        <v>38</v>
      </c>
      <c r="CKX16" s="18" t="s">
        <v>38</v>
      </c>
      <c r="CKY16" s="18" t="s">
        <v>38</v>
      </c>
      <c r="CKZ16" s="18" t="s">
        <v>38</v>
      </c>
      <c r="CLA16" s="18" t="s">
        <v>38</v>
      </c>
      <c r="CLB16" s="18" t="s">
        <v>38</v>
      </c>
      <c r="CLC16" s="18" t="s">
        <v>38</v>
      </c>
      <c r="CLD16" s="18" t="s">
        <v>38</v>
      </c>
      <c r="CLE16" s="18" t="s">
        <v>38</v>
      </c>
      <c r="CLF16" s="18" t="s">
        <v>38</v>
      </c>
      <c r="CLG16" s="18" t="s">
        <v>38</v>
      </c>
      <c r="CLH16" s="18" t="s">
        <v>38</v>
      </c>
      <c r="CLI16" s="18" t="s">
        <v>38</v>
      </c>
      <c r="CLJ16" s="18" t="s">
        <v>38</v>
      </c>
      <c r="CLK16" s="18" t="s">
        <v>38</v>
      </c>
      <c r="CLL16" s="18" t="s">
        <v>38</v>
      </c>
      <c r="CLM16" s="18" t="s">
        <v>38</v>
      </c>
      <c r="CLN16" s="18" t="s">
        <v>38</v>
      </c>
      <c r="CLO16" s="18" t="s">
        <v>38</v>
      </c>
      <c r="CLP16" s="18" t="s">
        <v>38</v>
      </c>
      <c r="CLQ16" s="18" t="s">
        <v>38</v>
      </c>
      <c r="CLR16" s="18" t="s">
        <v>38</v>
      </c>
      <c r="CLS16" s="18" t="s">
        <v>38</v>
      </c>
      <c r="CLT16" s="18" t="s">
        <v>38</v>
      </c>
      <c r="CLU16" s="18" t="s">
        <v>38</v>
      </c>
      <c r="CLV16" s="18" t="s">
        <v>38</v>
      </c>
      <c r="CLW16" s="18" t="s">
        <v>38</v>
      </c>
      <c r="CLX16" s="18" t="s">
        <v>38</v>
      </c>
      <c r="CLY16" s="18" t="s">
        <v>38</v>
      </c>
      <c r="CLZ16" s="18" t="s">
        <v>38</v>
      </c>
      <c r="CMA16" s="18" t="s">
        <v>38</v>
      </c>
      <c r="CMB16" s="18" t="s">
        <v>38</v>
      </c>
      <c r="CMC16" s="18" t="s">
        <v>38</v>
      </c>
      <c r="CMD16" s="18" t="s">
        <v>38</v>
      </c>
      <c r="CME16" s="18" t="s">
        <v>38</v>
      </c>
      <c r="CMF16" s="18" t="s">
        <v>38</v>
      </c>
      <c r="CMG16" s="18" t="s">
        <v>38</v>
      </c>
      <c r="CMH16" s="18" t="s">
        <v>38</v>
      </c>
      <c r="CMI16" s="18" t="s">
        <v>38</v>
      </c>
      <c r="CMJ16" s="18" t="s">
        <v>38</v>
      </c>
      <c r="CMK16" s="18" t="s">
        <v>38</v>
      </c>
      <c r="CML16" s="18" t="s">
        <v>38</v>
      </c>
      <c r="CMM16" s="18" t="s">
        <v>38</v>
      </c>
      <c r="CMN16" s="18" t="s">
        <v>38</v>
      </c>
      <c r="CMO16" s="18" t="s">
        <v>38</v>
      </c>
      <c r="CMP16" s="18" t="s">
        <v>38</v>
      </c>
      <c r="CMQ16" s="18" t="s">
        <v>38</v>
      </c>
      <c r="CMR16" s="18" t="s">
        <v>38</v>
      </c>
      <c r="CMS16" s="18" t="s">
        <v>38</v>
      </c>
      <c r="CMT16" s="18" t="s">
        <v>38</v>
      </c>
      <c r="CMU16" s="18" t="s">
        <v>38</v>
      </c>
      <c r="CMV16" s="18" t="s">
        <v>38</v>
      </c>
      <c r="CMW16" s="18" t="s">
        <v>38</v>
      </c>
      <c r="CMX16" s="18" t="s">
        <v>38</v>
      </c>
      <c r="CMY16" s="18" t="s">
        <v>38</v>
      </c>
      <c r="CMZ16" s="18" t="s">
        <v>38</v>
      </c>
      <c r="CNA16" s="18" t="s">
        <v>38</v>
      </c>
      <c r="CNB16" s="18" t="s">
        <v>38</v>
      </c>
      <c r="CNC16" s="18" t="s">
        <v>38</v>
      </c>
      <c r="CND16" s="18" t="s">
        <v>38</v>
      </c>
      <c r="CNE16" s="18" t="s">
        <v>38</v>
      </c>
      <c r="CNF16" s="18" t="s">
        <v>38</v>
      </c>
      <c r="CNG16" s="18" t="s">
        <v>38</v>
      </c>
      <c r="CNH16" s="18" t="s">
        <v>38</v>
      </c>
      <c r="CNI16" s="18" t="s">
        <v>38</v>
      </c>
      <c r="CNJ16" s="18" t="s">
        <v>38</v>
      </c>
      <c r="CNK16" s="18" t="s">
        <v>38</v>
      </c>
      <c r="CNL16" s="18" t="s">
        <v>38</v>
      </c>
      <c r="CNM16" s="18" t="s">
        <v>38</v>
      </c>
      <c r="CNN16" s="18" t="s">
        <v>38</v>
      </c>
      <c r="CNO16" s="18" t="s">
        <v>38</v>
      </c>
      <c r="CNP16" s="18" t="s">
        <v>38</v>
      </c>
      <c r="CNQ16" s="18" t="s">
        <v>38</v>
      </c>
      <c r="CNR16" s="18" t="s">
        <v>38</v>
      </c>
      <c r="CNS16" s="18" t="s">
        <v>38</v>
      </c>
      <c r="CNT16" s="18" t="s">
        <v>38</v>
      </c>
      <c r="CNU16" s="18" t="s">
        <v>38</v>
      </c>
      <c r="CNV16" s="18" t="s">
        <v>38</v>
      </c>
      <c r="CNW16" s="18" t="s">
        <v>38</v>
      </c>
      <c r="CNX16" s="18" t="s">
        <v>38</v>
      </c>
      <c r="CNY16" s="18" t="s">
        <v>38</v>
      </c>
      <c r="CNZ16" s="18" t="s">
        <v>38</v>
      </c>
      <c r="COA16" s="18" t="s">
        <v>38</v>
      </c>
      <c r="COB16" s="18" t="s">
        <v>38</v>
      </c>
      <c r="COC16" s="18" t="s">
        <v>38</v>
      </c>
      <c r="COD16" s="18" t="s">
        <v>38</v>
      </c>
      <c r="COE16" s="18" t="s">
        <v>38</v>
      </c>
      <c r="COF16" s="18" t="s">
        <v>38</v>
      </c>
      <c r="COG16" s="18" t="s">
        <v>38</v>
      </c>
      <c r="COH16" s="18" t="s">
        <v>38</v>
      </c>
      <c r="COI16" s="18" t="s">
        <v>38</v>
      </c>
      <c r="COJ16" s="18" t="s">
        <v>38</v>
      </c>
      <c r="COK16" s="18" t="s">
        <v>38</v>
      </c>
      <c r="COL16" s="18" t="s">
        <v>38</v>
      </c>
      <c r="COM16" s="18" t="s">
        <v>38</v>
      </c>
      <c r="CON16" s="18" t="s">
        <v>38</v>
      </c>
      <c r="COO16" s="18" t="s">
        <v>38</v>
      </c>
      <c r="COP16" s="18" t="s">
        <v>38</v>
      </c>
      <c r="COQ16" s="18" t="s">
        <v>38</v>
      </c>
      <c r="COR16" s="18" t="s">
        <v>38</v>
      </c>
      <c r="COS16" s="18" t="s">
        <v>38</v>
      </c>
      <c r="COT16" s="18" t="s">
        <v>38</v>
      </c>
      <c r="COU16" s="18" t="s">
        <v>38</v>
      </c>
      <c r="COV16" s="18" t="s">
        <v>38</v>
      </c>
      <c r="COW16" s="18" t="s">
        <v>38</v>
      </c>
      <c r="COX16" s="18" t="s">
        <v>38</v>
      </c>
      <c r="COY16" s="18" t="s">
        <v>38</v>
      </c>
      <c r="COZ16" s="18" t="s">
        <v>38</v>
      </c>
      <c r="CPA16" s="18" t="s">
        <v>38</v>
      </c>
      <c r="CPB16" s="18" t="s">
        <v>38</v>
      </c>
      <c r="CPC16" s="18" t="s">
        <v>38</v>
      </c>
      <c r="CPD16" s="18" t="s">
        <v>38</v>
      </c>
      <c r="CPE16" s="18" t="s">
        <v>38</v>
      </c>
      <c r="CPF16" s="18" t="s">
        <v>38</v>
      </c>
      <c r="CPG16" s="18" t="s">
        <v>38</v>
      </c>
      <c r="CPH16" s="18" t="s">
        <v>38</v>
      </c>
      <c r="CPI16" s="18" t="s">
        <v>38</v>
      </c>
      <c r="CPJ16" s="18" t="s">
        <v>38</v>
      </c>
      <c r="CPK16" s="18" t="s">
        <v>38</v>
      </c>
      <c r="CPL16" s="18" t="s">
        <v>38</v>
      </c>
      <c r="CPM16" s="18" t="s">
        <v>38</v>
      </c>
      <c r="CPN16" s="18" t="s">
        <v>38</v>
      </c>
      <c r="CPO16" s="18" t="s">
        <v>38</v>
      </c>
      <c r="CPP16" s="18" t="s">
        <v>38</v>
      </c>
      <c r="CPQ16" s="18" t="s">
        <v>38</v>
      </c>
      <c r="CPR16" s="18" t="s">
        <v>38</v>
      </c>
      <c r="CPS16" s="18" t="s">
        <v>38</v>
      </c>
      <c r="CPT16" s="18" t="s">
        <v>38</v>
      </c>
      <c r="CPU16" s="18" t="s">
        <v>38</v>
      </c>
      <c r="CPV16" s="18" t="s">
        <v>38</v>
      </c>
      <c r="CPW16" s="18" t="s">
        <v>38</v>
      </c>
      <c r="CPX16" s="18" t="s">
        <v>38</v>
      </c>
      <c r="CPY16" s="18" t="s">
        <v>38</v>
      </c>
      <c r="CPZ16" s="18" t="s">
        <v>38</v>
      </c>
      <c r="CQA16" s="18" t="s">
        <v>38</v>
      </c>
      <c r="CQB16" s="18" t="s">
        <v>38</v>
      </c>
      <c r="CQC16" s="18" t="s">
        <v>38</v>
      </c>
      <c r="CQD16" s="18" t="s">
        <v>38</v>
      </c>
      <c r="CQE16" s="18" t="s">
        <v>38</v>
      </c>
      <c r="CQF16" s="18" t="s">
        <v>38</v>
      </c>
      <c r="CQG16" s="18" t="s">
        <v>38</v>
      </c>
      <c r="CQH16" s="18" t="s">
        <v>38</v>
      </c>
      <c r="CQI16" s="18" t="s">
        <v>38</v>
      </c>
      <c r="CQJ16" s="18" t="s">
        <v>38</v>
      </c>
      <c r="CQK16" s="18" t="s">
        <v>38</v>
      </c>
      <c r="CQL16" s="18" t="s">
        <v>38</v>
      </c>
      <c r="CQM16" s="18" t="s">
        <v>38</v>
      </c>
      <c r="CQN16" s="18" t="s">
        <v>38</v>
      </c>
      <c r="CQO16" s="18" t="s">
        <v>38</v>
      </c>
      <c r="CQP16" s="18" t="s">
        <v>38</v>
      </c>
      <c r="CQQ16" s="18" t="s">
        <v>38</v>
      </c>
      <c r="CQR16" s="18" t="s">
        <v>38</v>
      </c>
      <c r="CQS16" s="18" t="s">
        <v>38</v>
      </c>
      <c r="CQT16" s="18" t="s">
        <v>38</v>
      </c>
      <c r="CQU16" s="18" t="s">
        <v>38</v>
      </c>
      <c r="CQV16" s="18" t="s">
        <v>38</v>
      </c>
      <c r="CQW16" s="18" t="s">
        <v>38</v>
      </c>
      <c r="CQX16" s="18" t="s">
        <v>38</v>
      </c>
      <c r="CQY16" s="18" t="s">
        <v>38</v>
      </c>
      <c r="CQZ16" s="18" t="s">
        <v>38</v>
      </c>
      <c r="CRA16" s="18" t="s">
        <v>38</v>
      </c>
      <c r="CRB16" s="18" t="s">
        <v>38</v>
      </c>
      <c r="CRC16" s="18" t="s">
        <v>38</v>
      </c>
      <c r="CRD16" s="18" t="s">
        <v>38</v>
      </c>
      <c r="CRE16" s="18" t="s">
        <v>38</v>
      </c>
      <c r="CRF16" s="18" t="s">
        <v>38</v>
      </c>
      <c r="CRG16" s="18" t="s">
        <v>38</v>
      </c>
      <c r="CRH16" s="18" t="s">
        <v>38</v>
      </c>
      <c r="CRI16" s="18" t="s">
        <v>38</v>
      </c>
      <c r="CRJ16" s="18" t="s">
        <v>38</v>
      </c>
      <c r="CRK16" s="18" t="s">
        <v>38</v>
      </c>
      <c r="CRL16" s="18" t="s">
        <v>38</v>
      </c>
      <c r="CRM16" s="18" t="s">
        <v>38</v>
      </c>
      <c r="CRN16" s="18" t="s">
        <v>38</v>
      </c>
      <c r="CRO16" s="18" t="s">
        <v>38</v>
      </c>
      <c r="CRP16" s="18" t="s">
        <v>38</v>
      </c>
      <c r="CRQ16" s="18" t="s">
        <v>38</v>
      </c>
      <c r="CRR16" s="18" t="s">
        <v>38</v>
      </c>
      <c r="CRS16" s="18" t="s">
        <v>38</v>
      </c>
      <c r="CRT16" s="18" t="s">
        <v>38</v>
      </c>
      <c r="CRU16" s="18" t="s">
        <v>38</v>
      </c>
      <c r="CRV16" s="18" t="s">
        <v>38</v>
      </c>
      <c r="CRW16" s="18" t="s">
        <v>38</v>
      </c>
      <c r="CRX16" s="18" t="s">
        <v>38</v>
      </c>
      <c r="CRY16" s="18" t="s">
        <v>38</v>
      </c>
      <c r="CRZ16" s="18" t="s">
        <v>38</v>
      </c>
      <c r="CSA16" s="18" t="s">
        <v>38</v>
      </c>
      <c r="CSB16" s="18" t="s">
        <v>38</v>
      </c>
      <c r="CSC16" s="18" t="s">
        <v>38</v>
      </c>
      <c r="CSD16" s="18" t="s">
        <v>38</v>
      </c>
      <c r="CSE16" s="18" t="s">
        <v>38</v>
      </c>
      <c r="CSF16" s="18" t="s">
        <v>38</v>
      </c>
      <c r="CSG16" s="18" t="s">
        <v>38</v>
      </c>
      <c r="CSH16" s="18" t="s">
        <v>38</v>
      </c>
      <c r="CSI16" s="18" t="s">
        <v>38</v>
      </c>
      <c r="CSJ16" s="18" t="s">
        <v>38</v>
      </c>
      <c r="CSK16" s="18" t="s">
        <v>38</v>
      </c>
      <c r="CSL16" s="18" t="s">
        <v>38</v>
      </c>
      <c r="CSM16" s="18" t="s">
        <v>38</v>
      </c>
      <c r="CSN16" s="18" t="s">
        <v>38</v>
      </c>
      <c r="CSO16" s="18" t="s">
        <v>38</v>
      </c>
      <c r="CSP16" s="18" t="s">
        <v>38</v>
      </c>
      <c r="CSQ16" s="18" t="s">
        <v>38</v>
      </c>
      <c r="CSR16" s="18" t="s">
        <v>38</v>
      </c>
      <c r="CSS16" s="18" t="s">
        <v>38</v>
      </c>
      <c r="CST16" s="18" t="s">
        <v>38</v>
      </c>
      <c r="CSU16" s="18" t="s">
        <v>38</v>
      </c>
      <c r="CSV16" s="18" t="s">
        <v>38</v>
      </c>
      <c r="CSW16" s="18" t="s">
        <v>38</v>
      </c>
      <c r="CSX16" s="18" t="s">
        <v>38</v>
      </c>
      <c r="CSY16" s="18" t="s">
        <v>38</v>
      </c>
      <c r="CSZ16" s="18" t="s">
        <v>38</v>
      </c>
      <c r="CTA16" s="18" t="s">
        <v>38</v>
      </c>
      <c r="CTB16" s="18" t="s">
        <v>38</v>
      </c>
      <c r="CTC16" s="18" t="s">
        <v>38</v>
      </c>
      <c r="CTD16" s="18" t="s">
        <v>38</v>
      </c>
      <c r="CTE16" s="18" t="s">
        <v>38</v>
      </c>
      <c r="CTF16" s="18" t="s">
        <v>38</v>
      </c>
      <c r="CTG16" s="18" t="s">
        <v>38</v>
      </c>
      <c r="CTH16" s="18" t="s">
        <v>38</v>
      </c>
      <c r="CTI16" s="18" t="s">
        <v>38</v>
      </c>
      <c r="CTJ16" s="18" t="s">
        <v>38</v>
      </c>
      <c r="CTK16" s="18" t="s">
        <v>38</v>
      </c>
      <c r="CTL16" s="18" t="s">
        <v>38</v>
      </c>
      <c r="CTM16" s="18" t="s">
        <v>38</v>
      </c>
      <c r="CTN16" s="18" t="s">
        <v>38</v>
      </c>
      <c r="CTO16" s="18" t="s">
        <v>38</v>
      </c>
      <c r="CTP16" s="18" t="s">
        <v>38</v>
      </c>
      <c r="CTQ16" s="18" t="s">
        <v>38</v>
      </c>
      <c r="CTR16" s="18" t="s">
        <v>38</v>
      </c>
      <c r="CTS16" s="18" t="s">
        <v>38</v>
      </c>
      <c r="CTT16" s="18" t="s">
        <v>38</v>
      </c>
      <c r="CTU16" s="18" t="s">
        <v>38</v>
      </c>
      <c r="CTV16" s="18" t="s">
        <v>38</v>
      </c>
      <c r="CTW16" s="18" t="s">
        <v>38</v>
      </c>
      <c r="CTX16" s="18" t="s">
        <v>38</v>
      </c>
      <c r="CTY16" s="18" t="s">
        <v>38</v>
      </c>
      <c r="CTZ16" s="18" t="s">
        <v>38</v>
      </c>
      <c r="CUA16" s="18" t="s">
        <v>38</v>
      </c>
      <c r="CUB16" s="18" t="s">
        <v>38</v>
      </c>
      <c r="CUC16" s="18" t="s">
        <v>38</v>
      </c>
      <c r="CUD16" s="18" t="s">
        <v>38</v>
      </c>
      <c r="CUE16" s="18" t="s">
        <v>38</v>
      </c>
      <c r="CUF16" s="18" t="s">
        <v>38</v>
      </c>
      <c r="CUG16" s="18" t="s">
        <v>38</v>
      </c>
      <c r="CUH16" s="18" t="s">
        <v>38</v>
      </c>
      <c r="CUI16" s="18" t="s">
        <v>38</v>
      </c>
      <c r="CUJ16" s="18" t="s">
        <v>38</v>
      </c>
      <c r="CUK16" s="18" t="s">
        <v>38</v>
      </c>
      <c r="CUL16" s="18" t="s">
        <v>38</v>
      </c>
      <c r="CUM16" s="18" t="s">
        <v>38</v>
      </c>
      <c r="CUN16" s="18" t="s">
        <v>38</v>
      </c>
      <c r="CUO16" s="18" t="s">
        <v>38</v>
      </c>
      <c r="CUP16" s="18" t="s">
        <v>38</v>
      </c>
      <c r="CUQ16" s="18" t="s">
        <v>38</v>
      </c>
      <c r="CUR16" s="18" t="s">
        <v>38</v>
      </c>
      <c r="CUS16" s="18" t="s">
        <v>38</v>
      </c>
      <c r="CUT16" s="18" t="s">
        <v>38</v>
      </c>
      <c r="CUU16" s="18" t="s">
        <v>38</v>
      </c>
      <c r="CUV16" s="18" t="s">
        <v>38</v>
      </c>
      <c r="CUW16" s="18" t="s">
        <v>38</v>
      </c>
      <c r="CUX16" s="18" t="s">
        <v>38</v>
      </c>
      <c r="CUY16" s="18" t="s">
        <v>38</v>
      </c>
      <c r="CUZ16" s="18" t="s">
        <v>38</v>
      </c>
      <c r="CVA16" s="18" t="s">
        <v>38</v>
      </c>
      <c r="CVB16" s="18" t="s">
        <v>38</v>
      </c>
      <c r="CVC16" s="18" t="s">
        <v>38</v>
      </c>
      <c r="CVD16" s="18" t="s">
        <v>38</v>
      </c>
      <c r="CVE16" s="18" t="s">
        <v>38</v>
      </c>
      <c r="CVF16" s="18" t="s">
        <v>38</v>
      </c>
      <c r="CVG16" s="18" t="s">
        <v>38</v>
      </c>
      <c r="CVH16" s="18" t="s">
        <v>38</v>
      </c>
      <c r="CVI16" s="18" t="s">
        <v>38</v>
      </c>
      <c r="CVJ16" s="18" t="s">
        <v>38</v>
      </c>
      <c r="CVK16" s="18" t="s">
        <v>38</v>
      </c>
      <c r="CVL16" s="18" t="s">
        <v>38</v>
      </c>
      <c r="CVM16" s="18" t="s">
        <v>38</v>
      </c>
      <c r="CVN16" s="18" t="s">
        <v>38</v>
      </c>
      <c r="CVO16" s="18" t="s">
        <v>38</v>
      </c>
      <c r="CVP16" s="18" t="s">
        <v>38</v>
      </c>
      <c r="CVQ16" s="18" t="s">
        <v>38</v>
      </c>
      <c r="CVR16" s="18" t="s">
        <v>38</v>
      </c>
      <c r="CVS16" s="18" t="s">
        <v>38</v>
      </c>
      <c r="CVT16" s="18" t="s">
        <v>38</v>
      </c>
      <c r="CVU16" s="18" t="s">
        <v>38</v>
      </c>
      <c r="CVV16" s="18" t="s">
        <v>38</v>
      </c>
      <c r="CVW16" s="18" t="s">
        <v>38</v>
      </c>
      <c r="CVX16" s="18" t="s">
        <v>38</v>
      </c>
      <c r="CVY16" s="18" t="s">
        <v>38</v>
      </c>
      <c r="CVZ16" s="18" t="s">
        <v>38</v>
      </c>
      <c r="CWA16" s="18" t="s">
        <v>38</v>
      </c>
      <c r="CWB16" s="18" t="s">
        <v>38</v>
      </c>
      <c r="CWC16" s="18" t="s">
        <v>38</v>
      </c>
      <c r="CWD16" s="18" t="s">
        <v>38</v>
      </c>
      <c r="CWE16" s="18" t="s">
        <v>38</v>
      </c>
      <c r="CWF16" s="18" t="s">
        <v>38</v>
      </c>
      <c r="CWG16" s="18" t="s">
        <v>38</v>
      </c>
      <c r="CWH16" s="18" t="s">
        <v>38</v>
      </c>
      <c r="CWI16" s="18" t="s">
        <v>38</v>
      </c>
      <c r="CWJ16" s="18" t="s">
        <v>38</v>
      </c>
      <c r="CWK16" s="18" t="s">
        <v>38</v>
      </c>
      <c r="CWL16" s="18" t="s">
        <v>38</v>
      </c>
      <c r="CWM16" s="18" t="s">
        <v>38</v>
      </c>
      <c r="CWN16" s="18" t="s">
        <v>38</v>
      </c>
      <c r="CWO16" s="18" t="s">
        <v>38</v>
      </c>
      <c r="CWP16" s="18" t="s">
        <v>38</v>
      </c>
      <c r="CWQ16" s="18" t="s">
        <v>38</v>
      </c>
      <c r="CWR16" s="18" t="s">
        <v>38</v>
      </c>
      <c r="CWS16" s="18" t="s">
        <v>38</v>
      </c>
      <c r="CWT16" s="18" t="s">
        <v>38</v>
      </c>
      <c r="CWU16" s="18" t="s">
        <v>38</v>
      </c>
      <c r="CWV16" s="18" t="s">
        <v>38</v>
      </c>
      <c r="CWW16" s="18" t="s">
        <v>38</v>
      </c>
      <c r="CWX16" s="18" t="s">
        <v>38</v>
      </c>
      <c r="CWY16" s="18" t="s">
        <v>38</v>
      </c>
      <c r="CWZ16" s="18" t="s">
        <v>38</v>
      </c>
      <c r="CXA16" s="18" t="s">
        <v>38</v>
      </c>
      <c r="CXB16" s="18" t="s">
        <v>38</v>
      </c>
      <c r="CXC16" s="18" t="s">
        <v>38</v>
      </c>
      <c r="CXD16" s="18" t="s">
        <v>38</v>
      </c>
      <c r="CXE16" s="18" t="s">
        <v>38</v>
      </c>
      <c r="CXF16" s="18" t="s">
        <v>38</v>
      </c>
      <c r="CXG16" s="18" t="s">
        <v>38</v>
      </c>
      <c r="CXH16" s="18" t="s">
        <v>38</v>
      </c>
      <c r="CXI16" s="18" t="s">
        <v>38</v>
      </c>
      <c r="CXJ16" s="18" t="s">
        <v>38</v>
      </c>
      <c r="CXK16" s="18" t="s">
        <v>38</v>
      </c>
      <c r="CXL16" s="18" t="s">
        <v>38</v>
      </c>
      <c r="CXM16" s="18" t="s">
        <v>38</v>
      </c>
      <c r="CXN16" s="18" t="s">
        <v>38</v>
      </c>
      <c r="CXO16" s="18" t="s">
        <v>38</v>
      </c>
      <c r="CXP16" s="18" t="s">
        <v>38</v>
      </c>
      <c r="CXQ16" s="18" t="s">
        <v>38</v>
      </c>
      <c r="CXR16" s="18" t="s">
        <v>38</v>
      </c>
      <c r="CXS16" s="18" t="s">
        <v>38</v>
      </c>
      <c r="CXT16" s="18" t="s">
        <v>38</v>
      </c>
      <c r="CXU16" s="18" t="s">
        <v>38</v>
      </c>
      <c r="CXV16" s="18" t="s">
        <v>38</v>
      </c>
      <c r="CXW16" s="18" t="s">
        <v>38</v>
      </c>
      <c r="CXX16" s="18" t="s">
        <v>38</v>
      </c>
      <c r="CXY16" s="18" t="s">
        <v>38</v>
      </c>
      <c r="CXZ16" s="18" t="s">
        <v>38</v>
      </c>
      <c r="CYA16" s="18" t="s">
        <v>38</v>
      </c>
      <c r="CYB16" s="18" t="s">
        <v>38</v>
      </c>
      <c r="CYC16" s="18" t="s">
        <v>38</v>
      </c>
      <c r="CYD16" s="18" t="s">
        <v>38</v>
      </c>
      <c r="CYE16" s="18" t="s">
        <v>38</v>
      </c>
      <c r="CYF16" s="18" t="s">
        <v>38</v>
      </c>
      <c r="CYG16" s="18" t="s">
        <v>38</v>
      </c>
      <c r="CYH16" s="18" t="s">
        <v>38</v>
      </c>
      <c r="CYI16" s="18" t="s">
        <v>38</v>
      </c>
      <c r="CYJ16" s="18" t="s">
        <v>38</v>
      </c>
      <c r="CYK16" s="18" t="s">
        <v>38</v>
      </c>
      <c r="CYL16" s="18" t="s">
        <v>38</v>
      </c>
      <c r="CYM16" s="18" t="s">
        <v>38</v>
      </c>
      <c r="CYN16" s="18" t="s">
        <v>38</v>
      </c>
      <c r="CYO16" s="18" t="s">
        <v>38</v>
      </c>
      <c r="CYP16" s="18" t="s">
        <v>38</v>
      </c>
      <c r="CYQ16" s="18" t="s">
        <v>38</v>
      </c>
      <c r="CYR16" s="18" t="s">
        <v>38</v>
      </c>
      <c r="CYS16" s="18" t="s">
        <v>38</v>
      </c>
      <c r="CYT16" s="18" t="s">
        <v>38</v>
      </c>
      <c r="CYU16" s="18" t="s">
        <v>38</v>
      </c>
      <c r="CYV16" s="18" t="s">
        <v>38</v>
      </c>
      <c r="CYW16" s="18" t="s">
        <v>38</v>
      </c>
      <c r="CYX16" s="18" t="s">
        <v>38</v>
      </c>
      <c r="CYY16" s="18" t="s">
        <v>38</v>
      </c>
      <c r="CYZ16" s="18" t="s">
        <v>38</v>
      </c>
      <c r="CZA16" s="18" t="s">
        <v>38</v>
      </c>
      <c r="CZB16" s="18" t="s">
        <v>38</v>
      </c>
      <c r="CZC16" s="18" t="s">
        <v>38</v>
      </c>
      <c r="CZD16" s="18" t="s">
        <v>38</v>
      </c>
      <c r="CZE16" s="18" t="s">
        <v>38</v>
      </c>
      <c r="CZF16" s="18" t="s">
        <v>38</v>
      </c>
      <c r="CZG16" s="18" t="s">
        <v>38</v>
      </c>
      <c r="CZH16" s="18" t="s">
        <v>38</v>
      </c>
      <c r="CZI16" s="18" t="s">
        <v>38</v>
      </c>
      <c r="CZJ16" s="18" t="s">
        <v>38</v>
      </c>
      <c r="CZK16" s="18" t="s">
        <v>38</v>
      </c>
      <c r="CZL16" s="18" t="s">
        <v>38</v>
      </c>
      <c r="CZM16" s="18" t="s">
        <v>38</v>
      </c>
      <c r="CZN16" s="18" t="s">
        <v>38</v>
      </c>
      <c r="CZO16" s="18" t="s">
        <v>38</v>
      </c>
      <c r="CZP16" s="18" t="s">
        <v>38</v>
      </c>
      <c r="CZQ16" s="18" t="s">
        <v>38</v>
      </c>
      <c r="CZR16" s="18" t="s">
        <v>38</v>
      </c>
      <c r="CZS16" s="18" t="s">
        <v>38</v>
      </c>
      <c r="CZT16" s="18" t="s">
        <v>38</v>
      </c>
      <c r="CZU16" s="18" t="s">
        <v>38</v>
      </c>
      <c r="CZV16" s="18" t="s">
        <v>38</v>
      </c>
      <c r="CZW16" s="18" t="s">
        <v>38</v>
      </c>
      <c r="CZX16" s="18" t="s">
        <v>38</v>
      </c>
      <c r="CZY16" s="18" t="s">
        <v>38</v>
      </c>
      <c r="CZZ16" s="18" t="s">
        <v>38</v>
      </c>
      <c r="DAA16" s="18" t="s">
        <v>38</v>
      </c>
      <c r="DAB16" s="18" t="s">
        <v>38</v>
      </c>
      <c r="DAC16" s="18" t="s">
        <v>38</v>
      </c>
      <c r="DAD16" s="18" t="s">
        <v>38</v>
      </c>
      <c r="DAE16" s="18" t="s">
        <v>38</v>
      </c>
      <c r="DAF16" s="18" t="s">
        <v>38</v>
      </c>
      <c r="DAG16" s="18" t="s">
        <v>38</v>
      </c>
      <c r="DAH16" s="18" t="s">
        <v>38</v>
      </c>
      <c r="DAI16" s="18" t="s">
        <v>38</v>
      </c>
      <c r="DAJ16" s="18" t="s">
        <v>38</v>
      </c>
      <c r="DAK16" s="18" t="s">
        <v>38</v>
      </c>
      <c r="DAL16" s="18" t="s">
        <v>38</v>
      </c>
      <c r="DAM16" s="18" t="s">
        <v>38</v>
      </c>
      <c r="DAN16" s="18" t="s">
        <v>38</v>
      </c>
      <c r="DAO16" s="18" t="s">
        <v>38</v>
      </c>
      <c r="DAP16" s="18" t="s">
        <v>38</v>
      </c>
      <c r="DAQ16" s="18" t="s">
        <v>38</v>
      </c>
      <c r="DAR16" s="18" t="s">
        <v>38</v>
      </c>
      <c r="DAS16" s="18" t="s">
        <v>38</v>
      </c>
      <c r="DAT16" s="18" t="s">
        <v>38</v>
      </c>
      <c r="DAU16" s="18" t="s">
        <v>38</v>
      </c>
      <c r="DAV16" s="18" t="s">
        <v>38</v>
      </c>
      <c r="DAW16" s="18" t="s">
        <v>38</v>
      </c>
      <c r="DAX16" s="18" t="s">
        <v>38</v>
      </c>
      <c r="DAY16" s="18" t="s">
        <v>38</v>
      </c>
      <c r="DAZ16" s="18" t="s">
        <v>38</v>
      </c>
      <c r="DBA16" s="18" t="s">
        <v>38</v>
      </c>
      <c r="DBB16" s="18" t="s">
        <v>38</v>
      </c>
      <c r="DBC16" s="18" t="s">
        <v>38</v>
      </c>
      <c r="DBD16" s="18" t="s">
        <v>38</v>
      </c>
      <c r="DBE16" s="18" t="s">
        <v>38</v>
      </c>
      <c r="DBF16" s="18" t="s">
        <v>38</v>
      </c>
      <c r="DBG16" s="18" t="s">
        <v>38</v>
      </c>
      <c r="DBH16" s="18" t="s">
        <v>38</v>
      </c>
      <c r="DBI16" s="18" t="s">
        <v>38</v>
      </c>
      <c r="DBJ16" s="18" t="s">
        <v>38</v>
      </c>
      <c r="DBK16" s="18" t="s">
        <v>38</v>
      </c>
      <c r="DBL16" s="18" t="s">
        <v>38</v>
      </c>
      <c r="DBM16" s="18" t="s">
        <v>38</v>
      </c>
      <c r="DBN16" s="18" t="s">
        <v>38</v>
      </c>
      <c r="DBO16" s="18" t="s">
        <v>38</v>
      </c>
      <c r="DBP16" s="18" t="s">
        <v>38</v>
      </c>
      <c r="DBQ16" s="18" t="s">
        <v>38</v>
      </c>
      <c r="DBR16" s="18" t="s">
        <v>38</v>
      </c>
      <c r="DBS16" s="18" t="s">
        <v>38</v>
      </c>
      <c r="DBT16" s="18" t="s">
        <v>38</v>
      </c>
      <c r="DBU16" s="18" t="s">
        <v>38</v>
      </c>
      <c r="DBV16" s="18" t="s">
        <v>38</v>
      </c>
      <c r="DBW16" s="18" t="s">
        <v>38</v>
      </c>
      <c r="DBX16" s="18" t="s">
        <v>38</v>
      </c>
      <c r="DBY16" s="18" t="s">
        <v>38</v>
      </c>
      <c r="DBZ16" s="18" t="s">
        <v>38</v>
      </c>
      <c r="DCA16" s="18" t="s">
        <v>38</v>
      </c>
      <c r="DCB16" s="18" t="s">
        <v>38</v>
      </c>
      <c r="DCC16" s="18" t="s">
        <v>38</v>
      </c>
      <c r="DCD16" s="18" t="s">
        <v>38</v>
      </c>
      <c r="DCE16" s="18" t="s">
        <v>38</v>
      </c>
      <c r="DCF16" s="18" t="s">
        <v>38</v>
      </c>
      <c r="DCG16" s="18" t="s">
        <v>38</v>
      </c>
      <c r="DCH16" s="18" t="s">
        <v>38</v>
      </c>
      <c r="DCI16" s="18" t="s">
        <v>38</v>
      </c>
      <c r="DCJ16" s="18" t="s">
        <v>38</v>
      </c>
      <c r="DCK16" s="18" t="s">
        <v>38</v>
      </c>
      <c r="DCL16" s="18" t="s">
        <v>38</v>
      </c>
      <c r="DCM16" s="18" t="s">
        <v>38</v>
      </c>
      <c r="DCN16" s="18" t="s">
        <v>38</v>
      </c>
      <c r="DCO16" s="18" t="s">
        <v>38</v>
      </c>
      <c r="DCP16" s="18" t="s">
        <v>38</v>
      </c>
      <c r="DCQ16" s="18" t="s">
        <v>38</v>
      </c>
      <c r="DCR16" s="18" t="s">
        <v>38</v>
      </c>
      <c r="DCS16" s="18" t="s">
        <v>38</v>
      </c>
      <c r="DCT16" s="18" t="s">
        <v>38</v>
      </c>
      <c r="DCU16" s="18" t="s">
        <v>38</v>
      </c>
      <c r="DCV16" s="18" t="s">
        <v>38</v>
      </c>
      <c r="DCW16" s="18" t="s">
        <v>38</v>
      </c>
      <c r="DCX16" s="18" t="s">
        <v>38</v>
      </c>
      <c r="DCY16" s="18" t="s">
        <v>38</v>
      </c>
      <c r="DCZ16" s="18" t="s">
        <v>38</v>
      </c>
      <c r="DDA16" s="18" t="s">
        <v>38</v>
      </c>
      <c r="DDB16" s="18" t="s">
        <v>38</v>
      </c>
      <c r="DDC16" s="18" t="s">
        <v>38</v>
      </c>
      <c r="DDD16" s="18" t="s">
        <v>38</v>
      </c>
      <c r="DDE16" s="18" t="s">
        <v>38</v>
      </c>
      <c r="DDF16" s="18" t="s">
        <v>38</v>
      </c>
      <c r="DDG16" s="18" t="s">
        <v>38</v>
      </c>
      <c r="DDH16" s="18" t="s">
        <v>38</v>
      </c>
      <c r="DDI16" s="18" t="s">
        <v>38</v>
      </c>
      <c r="DDJ16" s="18" t="s">
        <v>38</v>
      </c>
      <c r="DDK16" s="18" t="s">
        <v>38</v>
      </c>
      <c r="DDL16" s="18" t="s">
        <v>38</v>
      </c>
      <c r="DDM16" s="18" t="s">
        <v>38</v>
      </c>
      <c r="DDN16" s="18" t="s">
        <v>38</v>
      </c>
      <c r="DDO16" s="18" t="s">
        <v>38</v>
      </c>
      <c r="DDP16" s="18" t="s">
        <v>38</v>
      </c>
      <c r="DDQ16" s="18" t="s">
        <v>38</v>
      </c>
      <c r="DDR16" s="18" t="s">
        <v>38</v>
      </c>
      <c r="DDS16" s="18" t="s">
        <v>38</v>
      </c>
      <c r="DDT16" s="18" t="s">
        <v>38</v>
      </c>
      <c r="DDU16" s="18" t="s">
        <v>38</v>
      </c>
      <c r="DDV16" s="18" t="s">
        <v>38</v>
      </c>
      <c r="DDW16" s="18" t="s">
        <v>38</v>
      </c>
      <c r="DDX16" s="18" t="s">
        <v>38</v>
      </c>
      <c r="DDY16" s="18" t="s">
        <v>38</v>
      </c>
      <c r="DDZ16" s="18" t="s">
        <v>38</v>
      </c>
      <c r="DEA16" s="18" t="s">
        <v>38</v>
      </c>
      <c r="DEB16" s="18" t="s">
        <v>38</v>
      </c>
      <c r="DEC16" s="18" t="s">
        <v>38</v>
      </c>
      <c r="DED16" s="18" t="s">
        <v>38</v>
      </c>
      <c r="DEE16" s="18" t="s">
        <v>38</v>
      </c>
      <c r="DEF16" s="18" t="s">
        <v>38</v>
      </c>
      <c r="DEG16" s="18" t="s">
        <v>38</v>
      </c>
      <c r="DEH16" s="18" t="s">
        <v>38</v>
      </c>
      <c r="DEI16" s="18" t="s">
        <v>38</v>
      </c>
      <c r="DEJ16" s="18" t="s">
        <v>38</v>
      </c>
      <c r="DEK16" s="18" t="s">
        <v>38</v>
      </c>
      <c r="DEL16" s="18" t="s">
        <v>38</v>
      </c>
      <c r="DEM16" s="18" t="s">
        <v>38</v>
      </c>
      <c r="DEN16" s="18" t="s">
        <v>38</v>
      </c>
      <c r="DEO16" s="18" t="s">
        <v>38</v>
      </c>
      <c r="DEP16" s="18" t="s">
        <v>38</v>
      </c>
      <c r="DEQ16" s="18" t="s">
        <v>38</v>
      </c>
      <c r="DER16" s="18" t="s">
        <v>38</v>
      </c>
      <c r="DES16" s="18" t="s">
        <v>38</v>
      </c>
      <c r="DET16" s="18" t="s">
        <v>38</v>
      </c>
      <c r="DEU16" s="18" t="s">
        <v>38</v>
      </c>
      <c r="DEV16" s="18" t="s">
        <v>38</v>
      </c>
      <c r="DEW16" s="18" t="s">
        <v>38</v>
      </c>
      <c r="DEX16" s="18" t="s">
        <v>38</v>
      </c>
      <c r="DEY16" s="18" t="s">
        <v>38</v>
      </c>
      <c r="DEZ16" s="18" t="s">
        <v>38</v>
      </c>
      <c r="DFA16" s="18" t="s">
        <v>38</v>
      </c>
      <c r="DFB16" s="18" t="s">
        <v>38</v>
      </c>
      <c r="DFC16" s="18" t="s">
        <v>38</v>
      </c>
      <c r="DFD16" s="18" t="s">
        <v>38</v>
      </c>
      <c r="DFE16" s="18" t="s">
        <v>38</v>
      </c>
      <c r="DFF16" s="18" t="s">
        <v>38</v>
      </c>
      <c r="DFG16" s="18" t="s">
        <v>38</v>
      </c>
      <c r="DFH16" s="18" t="s">
        <v>38</v>
      </c>
      <c r="DFI16" s="18" t="s">
        <v>38</v>
      </c>
      <c r="DFJ16" s="18" t="s">
        <v>38</v>
      </c>
      <c r="DFK16" s="18" t="s">
        <v>38</v>
      </c>
      <c r="DFL16" s="18" t="s">
        <v>38</v>
      </c>
      <c r="DFM16" s="18" t="s">
        <v>38</v>
      </c>
      <c r="DFN16" s="18" t="s">
        <v>38</v>
      </c>
      <c r="DFO16" s="18" t="s">
        <v>38</v>
      </c>
      <c r="DFP16" s="18" t="s">
        <v>38</v>
      </c>
      <c r="DFQ16" s="18" t="s">
        <v>38</v>
      </c>
      <c r="DFR16" s="18" t="s">
        <v>38</v>
      </c>
      <c r="DFS16" s="18" t="s">
        <v>38</v>
      </c>
      <c r="DFT16" s="18" t="s">
        <v>38</v>
      </c>
      <c r="DFU16" s="18" t="s">
        <v>38</v>
      </c>
      <c r="DFV16" s="18" t="s">
        <v>38</v>
      </c>
      <c r="DFW16" s="18" t="s">
        <v>38</v>
      </c>
      <c r="DFX16" s="18" t="s">
        <v>38</v>
      </c>
      <c r="DFY16" s="18" t="s">
        <v>38</v>
      </c>
      <c r="DFZ16" s="18" t="s">
        <v>38</v>
      </c>
      <c r="DGA16" s="18" t="s">
        <v>38</v>
      </c>
      <c r="DGB16" s="18" t="s">
        <v>38</v>
      </c>
      <c r="DGC16" s="18" t="s">
        <v>38</v>
      </c>
      <c r="DGD16" s="18" t="s">
        <v>38</v>
      </c>
      <c r="DGE16" s="18" t="s">
        <v>38</v>
      </c>
      <c r="DGF16" s="18" t="s">
        <v>38</v>
      </c>
      <c r="DGG16" s="18" t="s">
        <v>38</v>
      </c>
      <c r="DGH16" s="18" t="s">
        <v>38</v>
      </c>
      <c r="DGI16" s="18" t="s">
        <v>38</v>
      </c>
      <c r="DGJ16" s="18" t="s">
        <v>38</v>
      </c>
      <c r="DGK16" s="18" t="s">
        <v>38</v>
      </c>
      <c r="DGL16" s="18" t="s">
        <v>38</v>
      </c>
      <c r="DGM16" s="18" t="s">
        <v>38</v>
      </c>
      <c r="DGN16" s="18" t="s">
        <v>38</v>
      </c>
      <c r="DGO16" s="18" t="s">
        <v>38</v>
      </c>
      <c r="DGP16" s="18" t="s">
        <v>38</v>
      </c>
      <c r="DGQ16" s="18" t="s">
        <v>38</v>
      </c>
      <c r="DGR16" s="18" t="s">
        <v>38</v>
      </c>
      <c r="DGS16" s="18" t="s">
        <v>38</v>
      </c>
      <c r="DGT16" s="18" t="s">
        <v>38</v>
      </c>
      <c r="DGU16" s="18" t="s">
        <v>38</v>
      </c>
      <c r="DGV16" s="18" t="s">
        <v>38</v>
      </c>
      <c r="DGW16" s="18" t="s">
        <v>38</v>
      </c>
      <c r="DGX16" s="18" t="s">
        <v>38</v>
      </c>
      <c r="DGY16" s="18" t="s">
        <v>38</v>
      </c>
      <c r="DGZ16" s="18" t="s">
        <v>38</v>
      </c>
      <c r="DHA16" s="18" t="s">
        <v>38</v>
      </c>
      <c r="DHB16" s="18" t="s">
        <v>38</v>
      </c>
      <c r="DHC16" s="18" t="s">
        <v>38</v>
      </c>
      <c r="DHD16" s="18" t="s">
        <v>38</v>
      </c>
      <c r="DHE16" s="18" t="s">
        <v>38</v>
      </c>
      <c r="DHF16" s="18" t="s">
        <v>38</v>
      </c>
      <c r="DHG16" s="18" t="s">
        <v>38</v>
      </c>
      <c r="DHH16" s="18" t="s">
        <v>38</v>
      </c>
      <c r="DHI16" s="18" t="s">
        <v>38</v>
      </c>
      <c r="DHJ16" s="18" t="s">
        <v>38</v>
      </c>
      <c r="DHK16" s="18" t="s">
        <v>38</v>
      </c>
      <c r="DHL16" s="18" t="s">
        <v>38</v>
      </c>
      <c r="DHM16" s="18" t="s">
        <v>38</v>
      </c>
      <c r="DHN16" s="18" t="s">
        <v>38</v>
      </c>
      <c r="DHO16" s="18" t="s">
        <v>38</v>
      </c>
      <c r="DHP16" s="18" t="s">
        <v>38</v>
      </c>
      <c r="DHQ16" s="18" t="s">
        <v>38</v>
      </c>
      <c r="DHR16" s="18" t="s">
        <v>38</v>
      </c>
      <c r="DHS16" s="18" t="s">
        <v>38</v>
      </c>
      <c r="DHT16" s="18" t="s">
        <v>38</v>
      </c>
      <c r="DHU16" s="18" t="s">
        <v>38</v>
      </c>
      <c r="DHV16" s="18" t="s">
        <v>38</v>
      </c>
      <c r="DHW16" s="18" t="s">
        <v>38</v>
      </c>
      <c r="DHX16" s="18" t="s">
        <v>38</v>
      </c>
      <c r="DHY16" s="18" t="s">
        <v>38</v>
      </c>
      <c r="DHZ16" s="18" t="s">
        <v>38</v>
      </c>
      <c r="DIA16" s="18" t="s">
        <v>38</v>
      </c>
      <c r="DIB16" s="18" t="s">
        <v>38</v>
      </c>
      <c r="DIC16" s="18" t="s">
        <v>38</v>
      </c>
      <c r="DID16" s="18" t="s">
        <v>38</v>
      </c>
      <c r="DIE16" s="18" t="s">
        <v>38</v>
      </c>
      <c r="DIF16" s="18" t="s">
        <v>38</v>
      </c>
      <c r="DIG16" s="18" t="s">
        <v>38</v>
      </c>
      <c r="DIH16" s="18" t="s">
        <v>38</v>
      </c>
      <c r="DII16" s="18" t="s">
        <v>38</v>
      </c>
      <c r="DIJ16" s="18" t="s">
        <v>38</v>
      </c>
      <c r="DIK16" s="18" t="s">
        <v>38</v>
      </c>
      <c r="DIL16" s="18" t="s">
        <v>38</v>
      </c>
      <c r="DIM16" s="18" t="s">
        <v>38</v>
      </c>
      <c r="DIN16" s="18" t="s">
        <v>38</v>
      </c>
      <c r="DIO16" s="18" t="s">
        <v>38</v>
      </c>
      <c r="DIP16" s="18" t="s">
        <v>38</v>
      </c>
      <c r="DIQ16" s="18" t="s">
        <v>38</v>
      </c>
      <c r="DIR16" s="18" t="s">
        <v>38</v>
      </c>
      <c r="DIS16" s="18" t="s">
        <v>38</v>
      </c>
      <c r="DIT16" s="18" t="s">
        <v>38</v>
      </c>
      <c r="DIU16" s="18" t="s">
        <v>38</v>
      </c>
      <c r="DIV16" s="18" t="s">
        <v>38</v>
      </c>
      <c r="DIW16" s="18" t="s">
        <v>38</v>
      </c>
      <c r="DIX16" s="18" t="s">
        <v>38</v>
      </c>
      <c r="DIY16" s="18" t="s">
        <v>38</v>
      </c>
      <c r="DIZ16" s="18" t="s">
        <v>38</v>
      </c>
      <c r="DJA16" s="18" t="s">
        <v>38</v>
      </c>
      <c r="DJB16" s="18" t="s">
        <v>38</v>
      </c>
      <c r="DJC16" s="18" t="s">
        <v>38</v>
      </c>
      <c r="DJD16" s="18" t="s">
        <v>38</v>
      </c>
      <c r="DJE16" s="18" t="s">
        <v>38</v>
      </c>
      <c r="DJF16" s="18" t="s">
        <v>38</v>
      </c>
      <c r="DJG16" s="18" t="s">
        <v>38</v>
      </c>
      <c r="DJH16" s="18" t="s">
        <v>38</v>
      </c>
      <c r="DJI16" s="18" t="s">
        <v>38</v>
      </c>
      <c r="DJJ16" s="18" t="s">
        <v>38</v>
      </c>
      <c r="DJK16" s="18" t="s">
        <v>38</v>
      </c>
      <c r="DJL16" s="18" t="s">
        <v>38</v>
      </c>
      <c r="DJM16" s="18" t="s">
        <v>38</v>
      </c>
      <c r="DJN16" s="18" t="s">
        <v>38</v>
      </c>
      <c r="DJO16" s="18" t="s">
        <v>38</v>
      </c>
      <c r="DJP16" s="18" t="s">
        <v>38</v>
      </c>
      <c r="DJQ16" s="18" t="s">
        <v>38</v>
      </c>
      <c r="DJR16" s="18" t="s">
        <v>38</v>
      </c>
      <c r="DJS16" s="18" t="s">
        <v>38</v>
      </c>
      <c r="DJT16" s="18" t="s">
        <v>38</v>
      </c>
      <c r="DJU16" s="18" t="s">
        <v>38</v>
      </c>
      <c r="DJV16" s="18" t="s">
        <v>38</v>
      </c>
      <c r="DJW16" s="18" t="s">
        <v>38</v>
      </c>
      <c r="DJX16" s="18" t="s">
        <v>38</v>
      </c>
      <c r="DJY16" s="18" t="s">
        <v>38</v>
      </c>
      <c r="DJZ16" s="18" t="s">
        <v>38</v>
      </c>
      <c r="DKA16" s="18" t="s">
        <v>38</v>
      </c>
      <c r="DKB16" s="18" t="s">
        <v>38</v>
      </c>
      <c r="DKC16" s="18" t="s">
        <v>38</v>
      </c>
      <c r="DKD16" s="18" t="s">
        <v>38</v>
      </c>
      <c r="DKE16" s="18" t="s">
        <v>38</v>
      </c>
      <c r="DKF16" s="18" t="s">
        <v>38</v>
      </c>
      <c r="DKG16" s="18" t="s">
        <v>38</v>
      </c>
      <c r="DKH16" s="18" t="s">
        <v>38</v>
      </c>
      <c r="DKI16" s="18" t="s">
        <v>38</v>
      </c>
      <c r="DKJ16" s="18" t="s">
        <v>38</v>
      </c>
      <c r="DKK16" s="18" t="s">
        <v>38</v>
      </c>
      <c r="DKL16" s="18" t="s">
        <v>38</v>
      </c>
      <c r="DKM16" s="18" t="s">
        <v>38</v>
      </c>
      <c r="DKN16" s="18" t="s">
        <v>38</v>
      </c>
      <c r="DKO16" s="18" t="s">
        <v>38</v>
      </c>
      <c r="DKP16" s="18" t="s">
        <v>38</v>
      </c>
      <c r="DKQ16" s="18" t="s">
        <v>38</v>
      </c>
      <c r="DKR16" s="18" t="s">
        <v>38</v>
      </c>
      <c r="DKS16" s="18" t="s">
        <v>38</v>
      </c>
      <c r="DKT16" s="18" t="s">
        <v>38</v>
      </c>
      <c r="DKU16" s="18" t="s">
        <v>38</v>
      </c>
      <c r="DKV16" s="18" t="s">
        <v>38</v>
      </c>
      <c r="DKW16" s="18" t="s">
        <v>38</v>
      </c>
      <c r="DKX16" s="18" t="s">
        <v>38</v>
      </c>
      <c r="DKY16" s="18" t="s">
        <v>38</v>
      </c>
      <c r="DKZ16" s="18" t="s">
        <v>38</v>
      </c>
      <c r="DLA16" s="18" t="s">
        <v>38</v>
      </c>
      <c r="DLB16" s="18" t="s">
        <v>38</v>
      </c>
      <c r="DLC16" s="18" t="s">
        <v>38</v>
      </c>
      <c r="DLD16" s="18" t="s">
        <v>38</v>
      </c>
      <c r="DLE16" s="18" t="s">
        <v>38</v>
      </c>
      <c r="DLF16" s="18" t="s">
        <v>38</v>
      </c>
      <c r="DLG16" s="18" t="s">
        <v>38</v>
      </c>
      <c r="DLH16" s="18" t="s">
        <v>38</v>
      </c>
      <c r="DLI16" s="18" t="s">
        <v>38</v>
      </c>
      <c r="DLJ16" s="18" t="s">
        <v>38</v>
      </c>
      <c r="DLK16" s="18" t="s">
        <v>38</v>
      </c>
      <c r="DLL16" s="18" t="s">
        <v>38</v>
      </c>
      <c r="DLM16" s="18" t="s">
        <v>38</v>
      </c>
      <c r="DLN16" s="18" t="s">
        <v>38</v>
      </c>
      <c r="DLO16" s="18" t="s">
        <v>38</v>
      </c>
      <c r="DLP16" s="18" t="s">
        <v>38</v>
      </c>
      <c r="DLQ16" s="18" t="s">
        <v>38</v>
      </c>
      <c r="DLR16" s="18" t="s">
        <v>38</v>
      </c>
      <c r="DLS16" s="18" t="s">
        <v>38</v>
      </c>
      <c r="DLT16" s="18" t="s">
        <v>38</v>
      </c>
      <c r="DLU16" s="18" t="s">
        <v>38</v>
      </c>
      <c r="DLV16" s="18" t="s">
        <v>38</v>
      </c>
      <c r="DLW16" s="18" t="s">
        <v>38</v>
      </c>
      <c r="DLX16" s="18" t="s">
        <v>38</v>
      </c>
      <c r="DLY16" s="18" t="s">
        <v>38</v>
      </c>
      <c r="DLZ16" s="18" t="s">
        <v>38</v>
      </c>
      <c r="DMA16" s="18" t="s">
        <v>38</v>
      </c>
      <c r="DMB16" s="18" t="s">
        <v>38</v>
      </c>
      <c r="DMC16" s="18" t="s">
        <v>38</v>
      </c>
      <c r="DMD16" s="18" t="s">
        <v>38</v>
      </c>
      <c r="DME16" s="18" t="s">
        <v>38</v>
      </c>
      <c r="DMF16" s="18" t="s">
        <v>38</v>
      </c>
      <c r="DMG16" s="18" t="s">
        <v>38</v>
      </c>
      <c r="DMH16" s="18" t="s">
        <v>38</v>
      </c>
      <c r="DMI16" s="18" t="s">
        <v>38</v>
      </c>
      <c r="DMJ16" s="18" t="s">
        <v>38</v>
      </c>
      <c r="DMK16" s="18" t="s">
        <v>38</v>
      </c>
      <c r="DML16" s="18" t="s">
        <v>38</v>
      </c>
      <c r="DMM16" s="18" t="s">
        <v>38</v>
      </c>
      <c r="DMN16" s="18" t="s">
        <v>38</v>
      </c>
      <c r="DMO16" s="18" t="s">
        <v>38</v>
      </c>
      <c r="DMP16" s="18" t="s">
        <v>38</v>
      </c>
      <c r="DMQ16" s="18" t="s">
        <v>38</v>
      </c>
      <c r="DMR16" s="18" t="s">
        <v>38</v>
      </c>
      <c r="DMS16" s="18" t="s">
        <v>38</v>
      </c>
      <c r="DMT16" s="18" t="s">
        <v>38</v>
      </c>
      <c r="DMU16" s="18" t="s">
        <v>38</v>
      </c>
      <c r="DMV16" s="18" t="s">
        <v>38</v>
      </c>
      <c r="DMW16" s="18" t="s">
        <v>38</v>
      </c>
      <c r="DMX16" s="18" t="s">
        <v>38</v>
      </c>
      <c r="DMY16" s="18" t="s">
        <v>38</v>
      </c>
      <c r="DMZ16" s="18" t="s">
        <v>38</v>
      </c>
      <c r="DNA16" s="18" t="s">
        <v>38</v>
      </c>
      <c r="DNB16" s="18" t="s">
        <v>38</v>
      </c>
      <c r="DNC16" s="18" t="s">
        <v>38</v>
      </c>
      <c r="DND16" s="18" t="s">
        <v>38</v>
      </c>
      <c r="DNE16" s="18" t="s">
        <v>38</v>
      </c>
      <c r="DNF16" s="18" t="s">
        <v>38</v>
      </c>
      <c r="DNG16" s="18" t="s">
        <v>38</v>
      </c>
      <c r="DNH16" s="18" t="s">
        <v>38</v>
      </c>
      <c r="DNI16" s="18" t="s">
        <v>38</v>
      </c>
      <c r="DNJ16" s="18" t="s">
        <v>38</v>
      </c>
      <c r="DNK16" s="18" t="s">
        <v>38</v>
      </c>
      <c r="DNL16" s="18" t="s">
        <v>38</v>
      </c>
      <c r="DNM16" s="18" t="s">
        <v>38</v>
      </c>
      <c r="DNN16" s="18" t="s">
        <v>38</v>
      </c>
      <c r="DNO16" s="18" t="s">
        <v>38</v>
      </c>
      <c r="DNP16" s="18" t="s">
        <v>38</v>
      </c>
      <c r="DNQ16" s="18" t="s">
        <v>38</v>
      </c>
      <c r="DNR16" s="18" t="s">
        <v>38</v>
      </c>
      <c r="DNS16" s="18" t="s">
        <v>38</v>
      </c>
      <c r="DNT16" s="18" t="s">
        <v>38</v>
      </c>
      <c r="DNU16" s="18" t="s">
        <v>38</v>
      </c>
      <c r="DNV16" s="18" t="s">
        <v>38</v>
      </c>
      <c r="DNW16" s="18" t="s">
        <v>38</v>
      </c>
      <c r="DNX16" s="18" t="s">
        <v>38</v>
      </c>
      <c r="DNY16" s="18" t="s">
        <v>38</v>
      </c>
      <c r="DNZ16" s="18" t="s">
        <v>38</v>
      </c>
      <c r="DOA16" s="18" t="s">
        <v>38</v>
      </c>
      <c r="DOB16" s="18" t="s">
        <v>38</v>
      </c>
      <c r="DOC16" s="18" t="s">
        <v>38</v>
      </c>
      <c r="DOD16" s="18" t="s">
        <v>38</v>
      </c>
      <c r="DOE16" s="18" t="s">
        <v>38</v>
      </c>
      <c r="DOF16" s="18" t="s">
        <v>38</v>
      </c>
      <c r="DOG16" s="18" t="s">
        <v>38</v>
      </c>
      <c r="DOH16" s="18" t="s">
        <v>38</v>
      </c>
      <c r="DOI16" s="18" t="s">
        <v>38</v>
      </c>
      <c r="DOJ16" s="18" t="s">
        <v>38</v>
      </c>
      <c r="DOK16" s="18" t="s">
        <v>38</v>
      </c>
      <c r="DOL16" s="18" t="s">
        <v>38</v>
      </c>
      <c r="DOM16" s="18" t="s">
        <v>38</v>
      </c>
      <c r="DON16" s="18" t="s">
        <v>38</v>
      </c>
      <c r="DOO16" s="18" t="s">
        <v>38</v>
      </c>
      <c r="DOP16" s="18" t="s">
        <v>38</v>
      </c>
      <c r="DOQ16" s="18" t="s">
        <v>38</v>
      </c>
      <c r="DOR16" s="18" t="s">
        <v>38</v>
      </c>
      <c r="DOS16" s="18" t="s">
        <v>38</v>
      </c>
      <c r="DOT16" s="18" t="s">
        <v>38</v>
      </c>
      <c r="DOU16" s="18" t="s">
        <v>38</v>
      </c>
      <c r="DOV16" s="18" t="s">
        <v>38</v>
      </c>
      <c r="DOW16" s="18" t="s">
        <v>38</v>
      </c>
      <c r="DOX16" s="18" t="s">
        <v>38</v>
      </c>
      <c r="DOY16" s="18" t="s">
        <v>38</v>
      </c>
      <c r="DOZ16" s="18" t="s">
        <v>38</v>
      </c>
      <c r="DPA16" s="18" t="s">
        <v>38</v>
      </c>
      <c r="DPB16" s="18" t="s">
        <v>38</v>
      </c>
      <c r="DPC16" s="18" t="s">
        <v>38</v>
      </c>
      <c r="DPD16" s="18" t="s">
        <v>38</v>
      </c>
      <c r="DPE16" s="18" t="s">
        <v>38</v>
      </c>
      <c r="DPF16" s="18" t="s">
        <v>38</v>
      </c>
      <c r="DPG16" s="18" t="s">
        <v>38</v>
      </c>
      <c r="DPH16" s="18" t="s">
        <v>38</v>
      </c>
      <c r="DPI16" s="18" t="s">
        <v>38</v>
      </c>
      <c r="DPJ16" s="18" t="s">
        <v>38</v>
      </c>
      <c r="DPK16" s="18" t="s">
        <v>38</v>
      </c>
      <c r="DPL16" s="18" t="s">
        <v>38</v>
      </c>
      <c r="DPM16" s="18" t="s">
        <v>38</v>
      </c>
      <c r="DPN16" s="18" t="s">
        <v>38</v>
      </c>
      <c r="DPO16" s="18" t="s">
        <v>38</v>
      </c>
      <c r="DPP16" s="18" t="s">
        <v>38</v>
      </c>
      <c r="DPQ16" s="18" t="s">
        <v>38</v>
      </c>
      <c r="DPR16" s="18" t="s">
        <v>38</v>
      </c>
      <c r="DPS16" s="18" t="s">
        <v>38</v>
      </c>
      <c r="DPT16" s="18" t="s">
        <v>38</v>
      </c>
      <c r="DPU16" s="18" t="s">
        <v>38</v>
      </c>
      <c r="DPV16" s="18" t="s">
        <v>38</v>
      </c>
      <c r="DPW16" s="18" t="s">
        <v>38</v>
      </c>
      <c r="DPX16" s="18" t="s">
        <v>38</v>
      </c>
      <c r="DPY16" s="18" t="s">
        <v>38</v>
      </c>
      <c r="DPZ16" s="18" t="s">
        <v>38</v>
      </c>
      <c r="DQA16" s="18" t="s">
        <v>38</v>
      </c>
      <c r="DQB16" s="18" t="s">
        <v>38</v>
      </c>
      <c r="DQC16" s="18" t="s">
        <v>38</v>
      </c>
      <c r="DQD16" s="18" t="s">
        <v>38</v>
      </c>
      <c r="DQE16" s="18" t="s">
        <v>38</v>
      </c>
      <c r="DQF16" s="18" t="s">
        <v>38</v>
      </c>
      <c r="DQG16" s="18" t="s">
        <v>38</v>
      </c>
      <c r="DQH16" s="18" t="s">
        <v>38</v>
      </c>
      <c r="DQI16" s="18" t="s">
        <v>38</v>
      </c>
      <c r="DQJ16" s="18" t="s">
        <v>38</v>
      </c>
      <c r="DQK16" s="18" t="s">
        <v>38</v>
      </c>
      <c r="DQL16" s="18" t="s">
        <v>38</v>
      </c>
      <c r="DQM16" s="18" t="s">
        <v>38</v>
      </c>
      <c r="DQN16" s="18" t="s">
        <v>38</v>
      </c>
      <c r="DQO16" s="18" t="s">
        <v>38</v>
      </c>
      <c r="DQP16" s="18" t="s">
        <v>38</v>
      </c>
      <c r="DQQ16" s="18" t="s">
        <v>38</v>
      </c>
      <c r="DQR16" s="18" t="s">
        <v>38</v>
      </c>
      <c r="DQS16" s="18" t="s">
        <v>38</v>
      </c>
      <c r="DQT16" s="18" t="s">
        <v>38</v>
      </c>
      <c r="DQU16" s="18" t="s">
        <v>38</v>
      </c>
      <c r="DQV16" s="18" t="s">
        <v>38</v>
      </c>
      <c r="DQW16" s="18" t="s">
        <v>38</v>
      </c>
      <c r="DQX16" s="18" t="s">
        <v>38</v>
      </c>
      <c r="DQY16" s="18" t="s">
        <v>38</v>
      </c>
      <c r="DQZ16" s="18" t="s">
        <v>38</v>
      </c>
      <c r="DRA16" s="18" t="s">
        <v>38</v>
      </c>
      <c r="DRB16" s="18" t="s">
        <v>38</v>
      </c>
      <c r="DRC16" s="18" t="s">
        <v>38</v>
      </c>
      <c r="DRD16" s="18" t="s">
        <v>38</v>
      </c>
      <c r="DRE16" s="18" t="s">
        <v>38</v>
      </c>
      <c r="DRF16" s="18" t="s">
        <v>38</v>
      </c>
      <c r="DRG16" s="18" t="s">
        <v>38</v>
      </c>
      <c r="DRH16" s="18" t="s">
        <v>38</v>
      </c>
      <c r="DRI16" s="18" t="s">
        <v>38</v>
      </c>
      <c r="DRJ16" s="18" t="s">
        <v>38</v>
      </c>
      <c r="DRK16" s="18" t="s">
        <v>38</v>
      </c>
      <c r="DRL16" s="18" t="s">
        <v>38</v>
      </c>
      <c r="DRM16" s="18" t="s">
        <v>38</v>
      </c>
      <c r="DRN16" s="18" t="s">
        <v>38</v>
      </c>
      <c r="DRO16" s="18" t="s">
        <v>38</v>
      </c>
      <c r="DRP16" s="18" t="s">
        <v>38</v>
      </c>
      <c r="DRQ16" s="18" t="s">
        <v>38</v>
      </c>
      <c r="DRR16" s="18" t="s">
        <v>38</v>
      </c>
      <c r="DRS16" s="18" t="s">
        <v>38</v>
      </c>
      <c r="DRT16" s="18" t="s">
        <v>38</v>
      </c>
      <c r="DRU16" s="18" t="s">
        <v>38</v>
      </c>
      <c r="DRV16" s="18" t="s">
        <v>38</v>
      </c>
      <c r="DRW16" s="18" t="s">
        <v>38</v>
      </c>
      <c r="DRX16" s="18" t="s">
        <v>38</v>
      </c>
      <c r="DRY16" s="18" t="s">
        <v>38</v>
      </c>
      <c r="DRZ16" s="18" t="s">
        <v>38</v>
      </c>
      <c r="DSA16" s="18" t="s">
        <v>38</v>
      </c>
      <c r="DSB16" s="18" t="s">
        <v>38</v>
      </c>
      <c r="DSC16" s="18" t="s">
        <v>38</v>
      </c>
      <c r="DSD16" s="18" t="s">
        <v>38</v>
      </c>
      <c r="DSE16" s="18" t="s">
        <v>38</v>
      </c>
      <c r="DSF16" s="18" t="s">
        <v>38</v>
      </c>
      <c r="DSG16" s="18" t="s">
        <v>38</v>
      </c>
      <c r="DSH16" s="18" t="s">
        <v>38</v>
      </c>
      <c r="DSI16" s="18" t="s">
        <v>38</v>
      </c>
      <c r="DSJ16" s="18" t="s">
        <v>38</v>
      </c>
      <c r="DSK16" s="18" t="s">
        <v>38</v>
      </c>
      <c r="DSL16" s="18" t="s">
        <v>38</v>
      </c>
      <c r="DSM16" s="18" t="s">
        <v>38</v>
      </c>
      <c r="DSN16" s="18" t="s">
        <v>38</v>
      </c>
      <c r="DSO16" s="18" t="s">
        <v>38</v>
      </c>
      <c r="DSP16" s="18" t="s">
        <v>38</v>
      </c>
      <c r="DSQ16" s="18" t="s">
        <v>38</v>
      </c>
      <c r="DSR16" s="18" t="s">
        <v>38</v>
      </c>
      <c r="DSS16" s="18" t="s">
        <v>38</v>
      </c>
      <c r="DST16" s="18" t="s">
        <v>38</v>
      </c>
      <c r="DSU16" s="18" t="s">
        <v>38</v>
      </c>
      <c r="DSV16" s="18" t="s">
        <v>38</v>
      </c>
      <c r="DSW16" s="18" t="s">
        <v>38</v>
      </c>
      <c r="DSX16" s="18" t="s">
        <v>38</v>
      </c>
      <c r="DSY16" s="18" t="s">
        <v>38</v>
      </c>
      <c r="DSZ16" s="18" t="s">
        <v>38</v>
      </c>
      <c r="DTA16" s="18" t="s">
        <v>38</v>
      </c>
      <c r="DTB16" s="18" t="s">
        <v>38</v>
      </c>
      <c r="DTC16" s="18" t="s">
        <v>38</v>
      </c>
      <c r="DTD16" s="18" t="s">
        <v>38</v>
      </c>
      <c r="DTE16" s="18" t="s">
        <v>38</v>
      </c>
      <c r="DTF16" s="18" t="s">
        <v>38</v>
      </c>
      <c r="DTG16" s="18" t="s">
        <v>38</v>
      </c>
      <c r="DTH16" s="18" t="s">
        <v>38</v>
      </c>
      <c r="DTI16" s="18" t="s">
        <v>38</v>
      </c>
      <c r="DTJ16" s="18" t="s">
        <v>38</v>
      </c>
      <c r="DTK16" s="18" t="s">
        <v>38</v>
      </c>
      <c r="DTL16" s="18" t="s">
        <v>38</v>
      </c>
      <c r="DTM16" s="18" t="s">
        <v>38</v>
      </c>
      <c r="DTN16" s="18" t="s">
        <v>38</v>
      </c>
      <c r="DTO16" s="18" t="s">
        <v>38</v>
      </c>
      <c r="DTP16" s="18" t="s">
        <v>38</v>
      </c>
      <c r="DTQ16" s="18" t="s">
        <v>38</v>
      </c>
      <c r="DTR16" s="18" t="s">
        <v>38</v>
      </c>
      <c r="DTS16" s="18" t="s">
        <v>38</v>
      </c>
      <c r="DTT16" s="18" t="s">
        <v>38</v>
      </c>
      <c r="DTU16" s="18" t="s">
        <v>38</v>
      </c>
      <c r="DTV16" s="18" t="s">
        <v>38</v>
      </c>
      <c r="DTW16" s="18" t="s">
        <v>38</v>
      </c>
      <c r="DTX16" s="18" t="s">
        <v>38</v>
      </c>
      <c r="DTY16" s="18" t="s">
        <v>38</v>
      </c>
      <c r="DTZ16" s="18" t="s">
        <v>38</v>
      </c>
      <c r="DUA16" s="18" t="s">
        <v>38</v>
      </c>
      <c r="DUB16" s="18" t="s">
        <v>38</v>
      </c>
      <c r="DUC16" s="18" t="s">
        <v>38</v>
      </c>
      <c r="DUD16" s="18" t="s">
        <v>38</v>
      </c>
      <c r="DUE16" s="18" t="s">
        <v>38</v>
      </c>
      <c r="DUF16" s="18" t="s">
        <v>38</v>
      </c>
      <c r="DUG16" s="18" t="s">
        <v>38</v>
      </c>
      <c r="DUH16" s="18" t="s">
        <v>38</v>
      </c>
      <c r="DUI16" s="18" t="s">
        <v>38</v>
      </c>
      <c r="DUJ16" s="18" t="s">
        <v>38</v>
      </c>
      <c r="DUK16" s="18" t="s">
        <v>38</v>
      </c>
      <c r="DUL16" s="18" t="s">
        <v>38</v>
      </c>
      <c r="DUM16" s="18" t="s">
        <v>38</v>
      </c>
      <c r="DUN16" s="18" t="s">
        <v>38</v>
      </c>
      <c r="DUO16" s="18" t="s">
        <v>38</v>
      </c>
      <c r="DUP16" s="18" t="s">
        <v>38</v>
      </c>
      <c r="DUQ16" s="18" t="s">
        <v>38</v>
      </c>
      <c r="DUR16" s="18" t="s">
        <v>38</v>
      </c>
      <c r="DUS16" s="18" t="s">
        <v>38</v>
      </c>
      <c r="DUT16" s="18" t="s">
        <v>38</v>
      </c>
      <c r="DUU16" s="18" t="s">
        <v>38</v>
      </c>
      <c r="DUV16" s="18" t="s">
        <v>38</v>
      </c>
      <c r="DUW16" s="18" t="s">
        <v>38</v>
      </c>
      <c r="DUX16" s="18" t="s">
        <v>38</v>
      </c>
      <c r="DUY16" s="18" t="s">
        <v>38</v>
      </c>
      <c r="DUZ16" s="18" t="s">
        <v>38</v>
      </c>
      <c r="DVA16" s="18" t="s">
        <v>38</v>
      </c>
      <c r="DVB16" s="18" t="s">
        <v>38</v>
      </c>
      <c r="DVC16" s="18" t="s">
        <v>38</v>
      </c>
      <c r="DVD16" s="18" t="s">
        <v>38</v>
      </c>
      <c r="DVE16" s="18" t="s">
        <v>38</v>
      </c>
      <c r="DVF16" s="18" t="s">
        <v>38</v>
      </c>
      <c r="DVG16" s="18" t="s">
        <v>38</v>
      </c>
      <c r="DVH16" s="18" t="s">
        <v>38</v>
      </c>
      <c r="DVI16" s="18" t="s">
        <v>38</v>
      </c>
      <c r="DVJ16" s="18" t="s">
        <v>38</v>
      </c>
      <c r="DVK16" s="18" t="s">
        <v>38</v>
      </c>
      <c r="DVL16" s="18" t="s">
        <v>38</v>
      </c>
      <c r="DVM16" s="18" t="s">
        <v>38</v>
      </c>
      <c r="DVN16" s="18" t="s">
        <v>38</v>
      </c>
      <c r="DVO16" s="18" t="s">
        <v>38</v>
      </c>
      <c r="DVP16" s="18" t="s">
        <v>38</v>
      </c>
      <c r="DVQ16" s="18" t="s">
        <v>38</v>
      </c>
      <c r="DVR16" s="18" t="s">
        <v>38</v>
      </c>
      <c r="DVS16" s="18" t="s">
        <v>38</v>
      </c>
      <c r="DVT16" s="18" t="s">
        <v>38</v>
      </c>
      <c r="DVU16" s="18" t="s">
        <v>38</v>
      </c>
      <c r="DVV16" s="18" t="s">
        <v>38</v>
      </c>
      <c r="DVW16" s="18" t="s">
        <v>38</v>
      </c>
      <c r="DVX16" s="18" t="s">
        <v>38</v>
      </c>
      <c r="DVY16" s="18" t="s">
        <v>38</v>
      </c>
      <c r="DVZ16" s="18" t="s">
        <v>38</v>
      </c>
      <c r="DWA16" s="18" t="s">
        <v>38</v>
      </c>
      <c r="DWB16" s="18" t="s">
        <v>38</v>
      </c>
      <c r="DWC16" s="18" t="s">
        <v>38</v>
      </c>
      <c r="DWD16" s="18" t="s">
        <v>38</v>
      </c>
      <c r="DWE16" s="18" t="s">
        <v>38</v>
      </c>
      <c r="DWF16" s="18" t="s">
        <v>38</v>
      </c>
      <c r="DWG16" s="18" t="s">
        <v>38</v>
      </c>
      <c r="DWH16" s="18" t="s">
        <v>38</v>
      </c>
      <c r="DWI16" s="18" t="s">
        <v>38</v>
      </c>
      <c r="DWJ16" s="18" t="s">
        <v>38</v>
      </c>
      <c r="DWK16" s="18" t="s">
        <v>38</v>
      </c>
      <c r="DWL16" s="18" t="s">
        <v>38</v>
      </c>
      <c r="DWM16" s="18" t="s">
        <v>38</v>
      </c>
      <c r="DWN16" s="18" t="s">
        <v>38</v>
      </c>
      <c r="DWO16" s="18" t="s">
        <v>38</v>
      </c>
      <c r="DWP16" s="18" t="s">
        <v>38</v>
      </c>
      <c r="DWQ16" s="18" t="s">
        <v>38</v>
      </c>
      <c r="DWR16" s="18" t="s">
        <v>38</v>
      </c>
      <c r="DWS16" s="18" t="s">
        <v>38</v>
      </c>
      <c r="DWT16" s="18" t="s">
        <v>38</v>
      </c>
      <c r="DWU16" s="18" t="s">
        <v>38</v>
      </c>
      <c r="DWV16" s="18" t="s">
        <v>38</v>
      </c>
      <c r="DWW16" s="18" t="s">
        <v>38</v>
      </c>
      <c r="DWX16" s="18" t="s">
        <v>38</v>
      </c>
      <c r="DWY16" s="18" t="s">
        <v>38</v>
      </c>
      <c r="DWZ16" s="18" t="s">
        <v>38</v>
      </c>
      <c r="DXA16" s="18" t="s">
        <v>38</v>
      </c>
      <c r="DXB16" s="18" t="s">
        <v>38</v>
      </c>
      <c r="DXC16" s="18" t="s">
        <v>38</v>
      </c>
      <c r="DXD16" s="18" t="s">
        <v>38</v>
      </c>
      <c r="DXE16" s="18" t="s">
        <v>38</v>
      </c>
      <c r="DXF16" s="18" t="s">
        <v>38</v>
      </c>
      <c r="DXG16" s="18" t="s">
        <v>38</v>
      </c>
      <c r="DXH16" s="18" t="s">
        <v>38</v>
      </c>
      <c r="DXI16" s="18" t="s">
        <v>38</v>
      </c>
      <c r="DXJ16" s="18" t="s">
        <v>38</v>
      </c>
      <c r="DXK16" s="18" t="s">
        <v>38</v>
      </c>
      <c r="DXL16" s="18" t="s">
        <v>38</v>
      </c>
      <c r="DXM16" s="18" t="s">
        <v>38</v>
      </c>
      <c r="DXN16" s="18" t="s">
        <v>38</v>
      </c>
      <c r="DXO16" s="18" t="s">
        <v>38</v>
      </c>
      <c r="DXP16" s="18" t="s">
        <v>38</v>
      </c>
      <c r="DXQ16" s="18" t="s">
        <v>38</v>
      </c>
      <c r="DXR16" s="18" t="s">
        <v>38</v>
      </c>
      <c r="DXS16" s="18" t="s">
        <v>38</v>
      </c>
      <c r="DXT16" s="18" t="s">
        <v>38</v>
      </c>
      <c r="DXU16" s="18" t="s">
        <v>38</v>
      </c>
      <c r="DXV16" s="18" t="s">
        <v>38</v>
      </c>
      <c r="DXW16" s="18" t="s">
        <v>38</v>
      </c>
      <c r="DXX16" s="18" t="s">
        <v>38</v>
      </c>
      <c r="DXY16" s="18" t="s">
        <v>38</v>
      </c>
      <c r="DXZ16" s="18" t="s">
        <v>38</v>
      </c>
      <c r="DYA16" s="18" t="s">
        <v>38</v>
      </c>
      <c r="DYB16" s="18" t="s">
        <v>38</v>
      </c>
      <c r="DYC16" s="18" t="s">
        <v>38</v>
      </c>
      <c r="DYD16" s="18" t="s">
        <v>38</v>
      </c>
      <c r="DYE16" s="18" t="s">
        <v>38</v>
      </c>
      <c r="DYF16" s="18" t="s">
        <v>38</v>
      </c>
      <c r="DYG16" s="18" t="s">
        <v>38</v>
      </c>
      <c r="DYH16" s="18" t="s">
        <v>38</v>
      </c>
      <c r="DYI16" s="18" t="s">
        <v>38</v>
      </c>
      <c r="DYJ16" s="18" t="s">
        <v>38</v>
      </c>
      <c r="DYK16" s="18" t="s">
        <v>38</v>
      </c>
      <c r="DYL16" s="18" t="s">
        <v>38</v>
      </c>
      <c r="DYM16" s="18" t="s">
        <v>38</v>
      </c>
      <c r="DYN16" s="18" t="s">
        <v>38</v>
      </c>
      <c r="DYO16" s="18" t="s">
        <v>38</v>
      </c>
      <c r="DYP16" s="18" t="s">
        <v>38</v>
      </c>
      <c r="DYQ16" s="18" t="s">
        <v>38</v>
      </c>
      <c r="DYR16" s="18" t="s">
        <v>38</v>
      </c>
      <c r="DYS16" s="18" t="s">
        <v>38</v>
      </c>
      <c r="DYT16" s="18" t="s">
        <v>38</v>
      </c>
      <c r="DYU16" s="18" t="s">
        <v>38</v>
      </c>
      <c r="DYV16" s="18" t="s">
        <v>38</v>
      </c>
      <c r="DYW16" s="18" t="s">
        <v>38</v>
      </c>
      <c r="DYX16" s="18" t="s">
        <v>38</v>
      </c>
      <c r="DYY16" s="18" t="s">
        <v>38</v>
      </c>
      <c r="DYZ16" s="18" t="s">
        <v>38</v>
      </c>
      <c r="DZA16" s="18" t="s">
        <v>38</v>
      </c>
      <c r="DZB16" s="18" t="s">
        <v>38</v>
      </c>
      <c r="DZC16" s="18" t="s">
        <v>38</v>
      </c>
      <c r="DZD16" s="18" t="s">
        <v>38</v>
      </c>
      <c r="DZE16" s="18" t="s">
        <v>38</v>
      </c>
      <c r="DZF16" s="18" t="s">
        <v>38</v>
      </c>
      <c r="DZG16" s="18" t="s">
        <v>38</v>
      </c>
      <c r="DZH16" s="18" t="s">
        <v>38</v>
      </c>
      <c r="DZI16" s="18" t="s">
        <v>38</v>
      </c>
      <c r="DZJ16" s="18" t="s">
        <v>38</v>
      </c>
      <c r="DZK16" s="18" t="s">
        <v>38</v>
      </c>
      <c r="DZL16" s="18" t="s">
        <v>38</v>
      </c>
      <c r="DZM16" s="18" t="s">
        <v>38</v>
      </c>
      <c r="DZN16" s="18" t="s">
        <v>38</v>
      </c>
      <c r="DZO16" s="18" t="s">
        <v>38</v>
      </c>
      <c r="DZP16" s="18" t="s">
        <v>38</v>
      </c>
      <c r="DZQ16" s="18" t="s">
        <v>38</v>
      </c>
      <c r="DZR16" s="18" t="s">
        <v>38</v>
      </c>
      <c r="DZS16" s="18" t="s">
        <v>38</v>
      </c>
      <c r="DZT16" s="18" t="s">
        <v>38</v>
      </c>
      <c r="DZU16" s="18" t="s">
        <v>38</v>
      </c>
      <c r="DZV16" s="18" t="s">
        <v>38</v>
      </c>
      <c r="DZW16" s="18" t="s">
        <v>38</v>
      </c>
      <c r="DZX16" s="18" t="s">
        <v>38</v>
      </c>
      <c r="DZY16" s="18" t="s">
        <v>38</v>
      </c>
      <c r="DZZ16" s="18" t="s">
        <v>38</v>
      </c>
      <c r="EAA16" s="18" t="s">
        <v>38</v>
      </c>
      <c r="EAB16" s="18" t="s">
        <v>38</v>
      </c>
      <c r="EAC16" s="18" t="s">
        <v>38</v>
      </c>
      <c r="EAD16" s="18" t="s">
        <v>38</v>
      </c>
      <c r="EAE16" s="18" t="s">
        <v>38</v>
      </c>
      <c r="EAF16" s="18" t="s">
        <v>38</v>
      </c>
      <c r="EAG16" s="18" t="s">
        <v>38</v>
      </c>
      <c r="EAH16" s="18" t="s">
        <v>38</v>
      </c>
      <c r="EAI16" s="18" t="s">
        <v>38</v>
      </c>
      <c r="EAJ16" s="18" t="s">
        <v>38</v>
      </c>
      <c r="EAK16" s="18" t="s">
        <v>38</v>
      </c>
      <c r="EAL16" s="18" t="s">
        <v>38</v>
      </c>
      <c r="EAM16" s="18" t="s">
        <v>38</v>
      </c>
      <c r="EAN16" s="18" t="s">
        <v>38</v>
      </c>
      <c r="EAO16" s="18" t="s">
        <v>38</v>
      </c>
      <c r="EAP16" s="18" t="s">
        <v>38</v>
      </c>
      <c r="EAQ16" s="18" t="s">
        <v>38</v>
      </c>
      <c r="EAR16" s="18" t="s">
        <v>38</v>
      </c>
      <c r="EAS16" s="18" t="s">
        <v>38</v>
      </c>
      <c r="EAT16" s="18" t="s">
        <v>38</v>
      </c>
      <c r="EAU16" s="18" t="s">
        <v>38</v>
      </c>
      <c r="EAV16" s="18" t="s">
        <v>38</v>
      </c>
      <c r="EAW16" s="18" t="s">
        <v>38</v>
      </c>
      <c r="EAX16" s="18" t="s">
        <v>38</v>
      </c>
      <c r="EAY16" s="18" t="s">
        <v>38</v>
      </c>
      <c r="EAZ16" s="18" t="s">
        <v>38</v>
      </c>
      <c r="EBA16" s="18" t="s">
        <v>38</v>
      </c>
      <c r="EBB16" s="18" t="s">
        <v>38</v>
      </c>
      <c r="EBC16" s="18" t="s">
        <v>38</v>
      </c>
      <c r="EBD16" s="18" t="s">
        <v>38</v>
      </c>
      <c r="EBE16" s="18" t="s">
        <v>38</v>
      </c>
      <c r="EBF16" s="18" t="s">
        <v>38</v>
      </c>
      <c r="EBG16" s="18" t="s">
        <v>38</v>
      </c>
      <c r="EBH16" s="18" t="s">
        <v>38</v>
      </c>
      <c r="EBI16" s="18" t="s">
        <v>38</v>
      </c>
      <c r="EBJ16" s="18" t="s">
        <v>38</v>
      </c>
      <c r="EBK16" s="18" t="s">
        <v>38</v>
      </c>
      <c r="EBL16" s="18" t="s">
        <v>38</v>
      </c>
      <c r="EBM16" s="18" t="s">
        <v>38</v>
      </c>
      <c r="EBN16" s="18" t="s">
        <v>38</v>
      </c>
      <c r="EBO16" s="18" t="s">
        <v>38</v>
      </c>
      <c r="EBP16" s="18" t="s">
        <v>38</v>
      </c>
      <c r="EBQ16" s="18" t="s">
        <v>38</v>
      </c>
      <c r="EBR16" s="18" t="s">
        <v>38</v>
      </c>
      <c r="EBS16" s="18" t="s">
        <v>38</v>
      </c>
      <c r="EBT16" s="18" t="s">
        <v>38</v>
      </c>
      <c r="EBU16" s="18" t="s">
        <v>38</v>
      </c>
      <c r="EBV16" s="18" t="s">
        <v>38</v>
      </c>
      <c r="EBW16" s="18" t="s">
        <v>38</v>
      </c>
      <c r="EBX16" s="18" t="s">
        <v>38</v>
      </c>
      <c r="EBY16" s="18" t="s">
        <v>38</v>
      </c>
      <c r="EBZ16" s="18" t="s">
        <v>38</v>
      </c>
      <c r="ECA16" s="18" t="s">
        <v>38</v>
      </c>
      <c r="ECB16" s="18" t="s">
        <v>38</v>
      </c>
      <c r="ECC16" s="18" t="s">
        <v>38</v>
      </c>
      <c r="ECD16" s="18" t="s">
        <v>38</v>
      </c>
      <c r="ECE16" s="18" t="s">
        <v>38</v>
      </c>
      <c r="ECF16" s="18" t="s">
        <v>38</v>
      </c>
      <c r="ECG16" s="18" t="s">
        <v>38</v>
      </c>
      <c r="ECH16" s="18" t="s">
        <v>38</v>
      </c>
      <c r="ECI16" s="18" t="s">
        <v>38</v>
      </c>
      <c r="ECJ16" s="18" t="s">
        <v>38</v>
      </c>
      <c r="ECK16" s="18" t="s">
        <v>38</v>
      </c>
      <c r="ECL16" s="18" t="s">
        <v>38</v>
      </c>
      <c r="ECM16" s="18" t="s">
        <v>38</v>
      </c>
      <c r="ECN16" s="18" t="s">
        <v>38</v>
      </c>
      <c r="ECO16" s="18" t="s">
        <v>38</v>
      </c>
      <c r="ECP16" s="18" t="s">
        <v>38</v>
      </c>
      <c r="ECQ16" s="18" t="s">
        <v>38</v>
      </c>
      <c r="ECR16" s="18" t="s">
        <v>38</v>
      </c>
      <c r="ECS16" s="18" t="s">
        <v>38</v>
      </c>
      <c r="ECT16" s="18" t="s">
        <v>38</v>
      </c>
      <c r="ECU16" s="18" t="s">
        <v>38</v>
      </c>
      <c r="ECV16" s="18" t="s">
        <v>38</v>
      </c>
      <c r="ECW16" s="18" t="s">
        <v>38</v>
      </c>
      <c r="ECX16" s="18" t="s">
        <v>38</v>
      </c>
      <c r="ECY16" s="18" t="s">
        <v>38</v>
      </c>
      <c r="ECZ16" s="18" t="s">
        <v>38</v>
      </c>
      <c r="EDA16" s="18" t="s">
        <v>38</v>
      </c>
      <c r="EDB16" s="18" t="s">
        <v>38</v>
      </c>
      <c r="EDC16" s="18" t="s">
        <v>38</v>
      </c>
      <c r="EDD16" s="18" t="s">
        <v>38</v>
      </c>
      <c r="EDE16" s="18" t="s">
        <v>38</v>
      </c>
      <c r="EDF16" s="18" t="s">
        <v>38</v>
      </c>
      <c r="EDG16" s="18" t="s">
        <v>38</v>
      </c>
      <c r="EDH16" s="18" t="s">
        <v>38</v>
      </c>
      <c r="EDI16" s="18" t="s">
        <v>38</v>
      </c>
      <c r="EDJ16" s="18" t="s">
        <v>38</v>
      </c>
      <c r="EDK16" s="18" t="s">
        <v>38</v>
      </c>
      <c r="EDL16" s="18" t="s">
        <v>38</v>
      </c>
      <c r="EDM16" s="18" t="s">
        <v>38</v>
      </c>
      <c r="EDN16" s="18" t="s">
        <v>38</v>
      </c>
      <c r="EDO16" s="18" t="s">
        <v>38</v>
      </c>
      <c r="EDP16" s="18" t="s">
        <v>38</v>
      </c>
      <c r="EDQ16" s="18" t="s">
        <v>38</v>
      </c>
      <c r="EDR16" s="18" t="s">
        <v>38</v>
      </c>
      <c r="EDS16" s="18" t="s">
        <v>38</v>
      </c>
      <c r="EDT16" s="18" t="s">
        <v>38</v>
      </c>
      <c r="EDU16" s="18" t="s">
        <v>38</v>
      </c>
      <c r="EDV16" s="18" t="s">
        <v>38</v>
      </c>
      <c r="EDW16" s="18" t="s">
        <v>38</v>
      </c>
      <c r="EDX16" s="18" t="s">
        <v>38</v>
      </c>
      <c r="EDY16" s="18" t="s">
        <v>38</v>
      </c>
      <c r="EDZ16" s="18" t="s">
        <v>38</v>
      </c>
      <c r="EEA16" s="18" t="s">
        <v>38</v>
      </c>
      <c r="EEB16" s="18" t="s">
        <v>38</v>
      </c>
      <c r="EEC16" s="18" t="s">
        <v>38</v>
      </c>
      <c r="EED16" s="18" t="s">
        <v>38</v>
      </c>
      <c r="EEE16" s="18" t="s">
        <v>38</v>
      </c>
      <c r="EEF16" s="18" t="s">
        <v>38</v>
      </c>
      <c r="EEG16" s="18" t="s">
        <v>38</v>
      </c>
      <c r="EEH16" s="18" t="s">
        <v>38</v>
      </c>
      <c r="EEI16" s="18" t="s">
        <v>38</v>
      </c>
      <c r="EEJ16" s="18" t="s">
        <v>38</v>
      </c>
      <c r="EEK16" s="18" t="s">
        <v>38</v>
      </c>
      <c r="EEL16" s="18" t="s">
        <v>38</v>
      </c>
      <c r="EEM16" s="18" t="s">
        <v>38</v>
      </c>
      <c r="EEN16" s="18" t="s">
        <v>38</v>
      </c>
      <c r="EEO16" s="18" t="s">
        <v>38</v>
      </c>
      <c r="EEP16" s="18" t="s">
        <v>38</v>
      </c>
      <c r="EEQ16" s="18" t="s">
        <v>38</v>
      </c>
      <c r="EER16" s="18" t="s">
        <v>38</v>
      </c>
      <c r="EES16" s="18" t="s">
        <v>38</v>
      </c>
      <c r="EET16" s="18" t="s">
        <v>38</v>
      </c>
      <c r="EEU16" s="18" t="s">
        <v>38</v>
      </c>
      <c r="EEV16" s="18" t="s">
        <v>38</v>
      </c>
      <c r="EEW16" s="18" t="s">
        <v>38</v>
      </c>
      <c r="EEX16" s="18" t="s">
        <v>38</v>
      </c>
      <c r="EEY16" s="18" t="s">
        <v>38</v>
      </c>
      <c r="EEZ16" s="18" t="s">
        <v>38</v>
      </c>
      <c r="EFA16" s="18" t="s">
        <v>38</v>
      </c>
      <c r="EFB16" s="18" t="s">
        <v>38</v>
      </c>
      <c r="EFC16" s="18" t="s">
        <v>38</v>
      </c>
      <c r="EFD16" s="18" t="s">
        <v>38</v>
      </c>
      <c r="EFE16" s="18" t="s">
        <v>38</v>
      </c>
      <c r="EFF16" s="18" t="s">
        <v>38</v>
      </c>
      <c r="EFG16" s="18" t="s">
        <v>38</v>
      </c>
      <c r="EFH16" s="18" t="s">
        <v>38</v>
      </c>
      <c r="EFI16" s="18" t="s">
        <v>38</v>
      </c>
      <c r="EFJ16" s="18" t="s">
        <v>38</v>
      </c>
      <c r="EFK16" s="18" t="s">
        <v>38</v>
      </c>
      <c r="EFL16" s="18" t="s">
        <v>38</v>
      </c>
      <c r="EFM16" s="18" t="s">
        <v>38</v>
      </c>
      <c r="EFN16" s="18" t="s">
        <v>38</v>
      </c>
      <c r="EFO16" s="18" t="s">
        <v>38</v>
      </c>
      <c r="EFP16" s="18" t="s">
        <v>38</v>
      </c>
      <c r="EFQ16" s="18" t="s">
        <v>38</v>
      </c>
      <c r="EFR16" s="18" t="s">
        <v>38</v>
      </c>
      <c r="EFS16" s="18" t="s">
        <v>38</v>
      </c>
      <c r="EFT16" s="18" t="s">
        <v>38</v>
      </c>
      <c r="EFU16" s="18" t="s">
        <v>38</v>
      </c>
      <c r="EFV16" s="18" t="s">
        <v>38</v>
      </c>
      <c r="EFW16" s="18" t="s">
        <v>38</v>
      </c>
      <c r="EFX16" s="18" t="s">
        <v>38</v>
      </c>
      <c r="EFY16" s="18" t="s">
        <v>38</v>
      </c>
      <c r="EFZ16" s="18" t="s">
        <v>38</v>
      </c>
      <c r="EGA16" s="18" t="s">
        <v>38</v>
      </c>
      <c r="EGB16" s="18" t="s">
        <v>38</v>
      </c>
      <c r="EGC16" s="18" t="s">
        <v>38</v>
      </c>
      <c r="EGD16" s="18" t="s">
        <v>38</v>
      </c>
      <c r="EGE16" s="18" t="s">
        <v>38</v>
      </c>
      <c r="EGF16" s="18" t="s">
        <v>38</v>
      </c>
      <c r="EGG16" s="18" t="s">
        <v>38</v>
      </c>
      <c r="EGH16" s="18" t="s">
        <v>38</v>
      </c>
      <c r="EGI16" s="18" t="s">
        <v>38</v>
      </c>
      <c r="EGJ16" s="18" t="s">
        <v>38</v>
      </c>
      <c r="EGK16" s="18" t="s">
        <v>38</v>
      </c>
      <c r="EGL16" s="18" t="s">
        <v>38</v>
      </c>
      <c r="EGM16" s="18" t="s">
        <v>38</v>
      </c>
      <c r="EGN16" s="18" t="s">
        <v>38</v>
      </c>
      <c r="EGO16" s="18" t="s">
        <v>38</v>
      </c>
      <c r="EGP16" s="18" t="s">
        <v>38</v>
      </c>
      <c r="EGQ16" s="18" t="s">
        <v>38</v>
      </c>
      <c r="EGR16" s="18" t="s">
        <v>38</v>
      </c>
      <c r="EGS16" s="18" t="s">
        <v>38</v>
      </c>
      <c r="EGT16" s="18" t="s">
        <v>38</v>
      </c>
      <c r="EGU16" s="18" t="s">
        <v>38</v>
      </c>
      <c r="EGV16" s="18" t="s">
        <v>38</v>
      </c>
      <c r="EGW16" s="18" t="s">
        <v>38</v>
      </c>
      <c r="EGX16" s="18" t="s">
        <v>38</v>
      </c>
      <c r="EGY16" s="18" t="s">
        <v>38</v>
      </c>
      <c r="EGZ16" s="18" t="s">
        <v>38</v>
      </c>
      <c r="EHA16" s="18" t="s">
        <v>38</v>
      </c>
      <c r="EHB16" s="18" t="s">
        <v>38</v>
      </c>
      <c r="EHC16" s="18" t="s">
        <v>38</v>
      </c>
      <c r="EHD16" s="18" t="s">
        <v>38</v>
      </c>
      <c r="EHE16" s="18" t="s">
        <v>38</v>
      </c>
      <c r="EHF16" s="18" t="s">
        <v>38</v>
      </c>
      <c r="EHG16" s="18" t="s">
        <v>38</v>
      </c>
      <c r="EHH16" s="18" t="s">
        <v>38</v>
      </c>
      <c r="EHI16" s="18" t="s">
        <v>38</v>
      </c>
      <c r="EHJ16" s="18" t="s">
        <v>38</v>
      </c>
      <c r="EHK16" s="18" t="s">
        <v>38</v>
      </c>
      <c r="EHL16" s="18" t="s">
        <v>38</v>
      </c>
      <c r="EHM16" s="18" t="s">
        <v>38</v>
      </c>
      <c r="EHN16" s="18" t="s">
        <v>38</v>
      </c>
      <c r="EHO16" s="18" t="s">
        <v>38</v>
      </c>
      <c r="EHP16" s="18" t="s">
        <v>38</v>
      </c>
      <c r="EHQ16" s="18" t="s">
        <v>38</v>
      </c>
      <c r="EHR16" s="18" t="s">
        <v>38</v>
      </c>
      <c r="EHS16" s="18" t="s">
        <v>38</v>
      </c>
      <c r="EHT16" s="18" t="s">
        <v>38</v>
      </c>
      <c r="EHU16" s="18" t="s">
        <v>38</v>
      </c>
      <c r="EHV16" s="18" t="s">
        <v>38</v>
      </c>
      <c r="EHW16" s="18" t="s">
        <v>38</v>
      </c>
      <c r="EHX16" s="18" t="s">
        <v>38</v>
      </c>
      <c r="EHY16" s="18" t="s">
        <v>38</v>
      </c>
      <c r="EHZ16" s="18" t="s">
        <v>38</v>
      </c>
      <c r="EIA16" s="18" t="s">
        <v>38</v>
      </c>
      <c r="EIB16" s="18" t="s">
        <v>38</v>
      </c>
      <c r="EIC16" s="18" t="s">
        <v>38</v>
      </c>
      <c r="EID16" s="18" t="s">
        <v>38</v>
      </c>
      <c r="EIE16" s="18" t="s">
        <v>38</v>
      </c>
      <c r="EIF16" s="18" t="s">
        <v>38</v>
      </c>
      <c r="EIG16" s="18" t="s">
        <v>38</v>
      </c>
      <c r="EIH16" s="18" t="s">
        <v>38</v>
      </c>
      <c r="EII16" s="18" t="s">
        <v>38</v>
      </c>
      <c r="EIJ16" s="18" t="s">
        <v>38</v>
      </c>
      <c r="EIK16" s="18" t="s">
        <v>38</v>
      </c>
      <c r="EIL16" s="18" t="s">
        <v>38</v>
      </c>
      <c r="EIM16" s="18" t="s">
        <v>38</v>
      </c>
      <c r="EIN16" s="18" t="s">
        <v>38</v>
      </c>
      <c r="EIO16" s="18" t="s">
        <v>38</v>
      </c>
      <c r="EIP16" s="18" t="s">
        <v>38</v>
      </c>
      <c r="EIQ16" s="18" t="s">
        <v>38</v>
      </c>
      <c r="EIR16" s="18" t="s">
        <v>38</v>
      </c>
      <c r="EIS16" s="18" t="s">
        <v>38</v>
      </c>
      <c r="EIT16" s="18" t="s">
        <v>38</v>
      </c>
      <c r="EIU16" s="18" t="s">
        <v>38</v>
      </c>
      <c r="EIV16" s="18" t="s">
        <v>38</v>
      </c>
      <c r="EIW16" s="18" t="s">
        <v>38</v>
      </c>
      <c r="EIX16" s="18" t="s">
        <v>38</v>
      </c>
      <c r="EIY16" s="18" t="s">
        <v>38</v>
      </c>
      <c r="EIZ16" s="18" t="s">
        <v>38</v>
      </c>
      <c r="EJA16" s="18" t="s">
        <v>38</v>
      </c>
      <c r="EJB16" s="18" t="s">
        <v>38</v>
      </c>
      <c r="EJC16" s="18" t="s">
        <v>38</v>
      </c>
      <c r="EJD16" s="18" t="s">
        <v>38</v>
      </c>
      <c r="EJE16" s="18" t="s">
        <v>38</v>
      </c>
      <c r="EJF16" s="18" t="s">
        <v>38</v>
      </c>
      <c r="EJG16" s="18" t="s">
        <v>38</v>
      </c>
      <c r="EJH16" s="18" t="s">
        <v>38</v>
      </c>
      <c r="EJI16" s="18" t="s">
        <v>38</v>
      </c>
      <c r="EJJ16" s="18" t="s">
        <v>38</v>
      </c>
      <c r="EJK16" s="18" t="s">
        <v>38</v>
      </c>
      <c r="EJL16" s="18" t="s">
        <v>38</v>
      </c>
      <c r="EJM16" s="18" t="s">
        <v>38</v>
      </c>
      <c r="EJN16" s="18" t="s">
        <v>38</v>
      </c>
      <c r="EJO16" s="18" t="s">
        <v>38</v>
      </c>
      <c r="EJP16" s="18" t="s">
        <v>38</v>
      </c>
      <c r="EJQ16" s="18" t="s">
        <v>38</v>
      </c>
      <c r="EJR16" s="18" t="s">
        <v>38</v>
      </c>
      <c r="EJS16" s="18" t="s">
        <v>38</v>
      </c>
      <c r="EJT16" s="18" t="s">
        <v>38</v>
      </c>
      <c r="EJU16" s="18" t="s">
        <v>38</v>
      </c>
      <c r="EJV16" s="18" t="s">
        <v>38</v>
      </c>
      <c r="EJW16" s="18" t="s">
        <v>38</v>
      </c>
      <c r="EJX16" s="18" t="s">
        <v>38</v>
      </c>
      <c r="EJY16" s="18" t="s">
        <v>38</v>
      </c>
      <c r="EJZ16" s="18" t="s">
        <v>38</v>
      </c>
      <c r="EKA16" s="18" t="s">
        <v>38</v>
      </c>
      <c r="EKB16" s="18" t="s">
        <v>38</v>
      </c>
      <c r="EKC16" s="18" t="s">
        <v>38</v>
      </c>
      <c r="EKD16" s="18" t="s">
        <v>38</v>
      </c>
      <c r="EKE16" s="18" t="s">
        <v>38</v>
      </c>
      <c r="EKF16" s="18" t="s">
        <v>38</v>
      </c>
      <c r="EKG16" s="18" t="s">
        <v>38</v>
      </c>
      <c r="EKH16" s="18" t="s">
        <v>38</v>
      </c>
      <c r="EKI16" s="18" t="s">
        <v>38</v>
      </c>
      <c r="EKJ16" s="18" t="s">
        <v>38</v>
      </c>
      <c r="EKK16" s="18" t="s">
        <v>38</v>
      </c>
      <c r="EKL16" s="18" t="s">
        <v>38</v>
      </c>
      <c r="EKM16" s="18" t="s">
        <v>38</v>
      </c>
      <c r="EKN16" s="18" t="s">
        <v>38</v>
      </c>
      <c r="EKO16" s="18" t="s">
        <v>38</v>
      </c>
      <c r="EKP16" s="18" t="s">
        <v>38</v>
      </c>
      <c r="EKQ16" s="18" t="s">
        <v>38</v>
      </c>
      <c r="EKR16" s="18" t="s">
        <v>38</v>
      </c>
      <c r="EKS16" s="18" t="s">
        <v>38</v>
      </c>
      <c r="EKT16" s="18" t="s">
        <v>38</v>
      </c>
      <c r="EKU16" s="18" t="s">
        <v>38</v>
      </c>
      <c r="EKV16" s="18" t="s">
        <v>38</v>
      </c>
      <c r="EKW16" s="18" t="s">
        <v>38</v>
      </c>
      <c r="EKX16" s="18" t="s">
        <v>38</v>
      </c>
      <c r="EKY16" s="18" t="s">
        <v>38</v>
      </c>
      <c r="EKZ16" s="18" t="s">
        <v>38</v>
      </c>
      <c r="ELA16" s="18" t="s">
        <v>38</v>
      </c>
      <c r="ELB16" s="18" t="s">
        <v>38</v>
      </c>
      <c r="ELC16" s="18" t="s">
        <v>38</v>
      </c>
      <c r="ELD16" s="18" t="s">
        <v>38</v>
      </c>
      <c r="ELE16" s="18" t="s">
        <v>38</v>
      </c>
      <c r="ELF16" s="18" t="s">
        <v>38</v>
      </c>
      <c r="ELG16" s="18" t="s">
        <v>38</v>
      </c>
      <c r="ELH16" s="18" t="s">
        <v>38</v>
      </c>
      <c r="ELI16" s="18" t="s">
        <v>38</v>
      </c>
      <c r="ELJ16" s="18" t="s">
        <v>38</v>
      </c>
      <c r="ELK16" s="18" t="s">
        <v>38</v>
      </c>
      <c r="ELL16" s="18" t="s">
        <v>38</v>
      </c>
      <c r="ELM16" s="18" t="s">
        <v>38</v>
      </c>
      <c r="ELN16" s="18" t="s">
        <v>38</v>
      </c>
      <c r="ELO16" s="18" t="s">
        <v>38</v>
      </c>
      <c r="ELP16" s="18" t="s">
        <v>38</v>
      </c>
      <c r="ELQ16" s="18" t="s">
        <v>38</v>
      </c>
      <c r="ELR16" s="18" t="s">
        <v>38</v>
      </c>
      <c r="ELS16" s="18" t="s">
        <v>38</v>
      </c>
      <c r="ELT16" s="18" t="s">
        <v>38</v>
      </c>
      <c r="ELU16" s="18" t="s">
        <v>38</v>
      </c>
      <c r="ELV16" s="18" t="s">
        <v>38</v>
      </c>
      <c r="ELW16" s="18" t="s">
        <v>38</v>
      </c>
      <c r="ELX16" s="18" t="s">
        <v>38</v>
      </c>
      <c r="ELY16" s="18" t="s">
        <v>38</v>
      </c>
      <c r="ELZ16" s="18" t="s">
        <v>38</v>
      </c>
      <c r="EMA16" s="18" t="s">
        <v>38</v>
      </c>
      <c r="EMB16" s="18" t="s">
        <v>38</v>
      </c>
      <c r="EMC16" s="18" t="s">
        <v>38</v>
      </c>
      <c r="EMD16" s="18" t="s">
        <v>38</v>
      </c>
      <c r="EME16" s="18" t="s">
        <v>38</v>
      </c>
      <c r="EMF16" s="18" t="s">
        <v>38</v>
      </c>
      <c r="EMG16" s="18" t="s">
        <v>38</v>
      </c>
      <c r="EMH16" s="18" t="s">
        <v>38</v>
      </c>
      <c r="EMI16" s="18" t="s">
        <v>38</v>
      </c>
      <c r="EMJ16" s="18" t="s">
        <v>38</v>
      </c>
      <c r="EMK16" s="18" t="s">
        <v>38</v>
      </c>
      <c r="EML16" s="18" t="s">
        <v>38</v>
      </c>
      <c r="EMM16" s="18" t="s">
        <v>38</v>
      </c>
      <c r="EMN16" s="18" t="s">
        <v>38</v>
      </c>
      <c r="EMO16" s="18" t="s">
        <v>38</v>
      </c>
      <c r="EMP16" s="18" t="s">
        <v>38</v>
      </c>
      <c r="EMQ16" s="18" t="s">
        <v>38</v>
      </c>
      <c r="EMR16" s="18" t="s">
        <v>38</v>
      </c>
      <c r="EMS16" s="18" t="s">
        <v>38</v>
      </c>
      <c r="EMT16" s="18" t="s">
        <v>38</v>
      </c>
      <c r="EMU16" s="18" t="s">
        <v>38</v>
      </c>
      <c r="EMV16" s="18" t="s">
        <v>38</v>
      </c>
      <c r="EMW16" s="18" t="s">
        <v>38</v>
      </c>
      <c r="EMX16" s="18" t="s">
        <v>38</v>
      </c>
      <c r="EMY16" s="18" t="s">
        <v>38</v>
      </c>
      <c r="EMZ16" s="18" t="s">
        <v>38</v>
      </c>
      <c r="ENA16" s="18" t="s">
        <v>38</v>
      </c>
      <c r="ENB16" s="18" t="s">
        <v>38</v>
      </c>
      <c r="ENC16" s="18" t="s">
        <v>38</v>
      </c>
      <c r="END16" s="18" t="s">
        <v>38</v>
      </c>
      <c r="ENE16" s="18" t="s">
        <v>38</v>
      </c>
      <c r="ENF16" s="18" t="s">
        <v>38</v>
      </c>
      <c r="ENG16" s="18" t="s">
        <v>38</v>
      </c>
      <c r="ENH16" s="18" t="s">
        <v>38</v>
      </c>
      <c r="ENI16" s="18" t="s">
        <v>38</v>
      </c>
      <c r="ENJ16" s="18" t="s">
        <v>38</v>
      </c>
      <c r="ENK16" s="18" t="s">
        <v>38</v>
      </c>
      <c r="ENL16" s="18" t="s">
        <v>38</v>
      </c>
      <c r="ENM16" s="18" t="s">
        <v>38</v>
      </c>
      <c r="ENN16" s="18" t="s">
        <v>38</v>
      </c>
      <c r="ENO16" s="18" t="s">
        <v>38</v>
      </c>
      <c r="ENP16" s="18" t="s">
        <v>38</v>
      </c>
      <c r="ENQ16" s="18" t="s">
        <v>38</v>
      </c>
      <c r="ENR16" s="18" t="s">
        <v>38</v>
      </c>
      <c r="ENS16" s="18" t="s">
        <v>38</v>
      </c>
      <c r="ENT16" s="18" t="s">
        <v>38</v>
      </c>
      <c r="ENU16" s="18" t="s">
        <v>38</v>
      </c>
      <c r="ENV16" s="18" t="s">
        <v>38</v>
      </c>
      <c r="ENW16" s="18" t="s">
        <v>38</v>
      </c>
      <c r="ENX16" s="18" t="s">
        <v>38</v>
      </c>
      <c r="ENY16" s="18" t="s">
        <v>38</v>
      </c>
      <c r="ENZ16" s="18" t="s">
        <v>38</v>
      </c>
      <c r="EOA16" s="18" t="s">
        <v>38</v>
      </c>
      <c r="EOB16" s="18" t="s">
        <v>38</v>
      </c>
      <c r="EOC16" s="18" t="s">
        <v>38</v>
      </c>
      <c r="EOD16" s="18" t="s">
        <v>38</v>
      </c>
      <c r="EOE16" s="18" t="s">
        <v>38</v>
      </c>
      <c r="EOF16" s="18" t="s">
        <v>38</v>
      </c>
      <c r="EOG16" s="18" t="s">
        <v>38</v>
      </c>
      <c r="EOH16" s="18" t="s">
        <v>38</v>
      </c>
      <c r="EOI16" s="18" t="s">
        <v>38</v>
      </c>
      <c r="EOJ16" s="18" t="s">
        <v>38</v>
      </c>
      <c r="EOK16" s="18" t="s">
        <v>38</v>
      </c>
      <c r="EOL16" s="18" t="s">
        <v>38</v>
      </c>
      <c r="EOM16" s="18" t="s">
        <v>38</v>
      </c>
      <c r="EON16" s="18" t="s">
        <v>38</v>
      </c>
      <c r="EOO16" s="18" t="s">
        <v>38</v>
      </c>
      <c r="EOP16" s="18" t="s">
        <v>38</v>
      </c>
      <c r="EOQ16" s="18" t="s">
        <v>38</v>
      </c>
      <c r="EOR16" s="18" t="s">
        <v>38</v>
      </c>
      <c r="EOS16" s="18" t="s">
        <v>38</v>
      </c>
      <c r="EOT16" s="18" t="s">
        <v>38</v>
      </c>
      <c r="EOU16" s="18" t="s">
        <v>38</v>
      </c>
      <c r="EOV16" s="18" t="s">
        <v>38</v>
      </c>
      <c r="EOW16" s="18" t="s">
        <v>38</v>
      </c>
      <c r="EOX16" s="18" t="s">
        <v>38</v>
      </c>
      <c r="EOY16" s="18" t="s">
        <v>38</v>
      </c>
      <c r="EOZ16" s="18" t="s">
        <v>38</v>
      </c>
      <c r="EPA16" s="18" t="s">
        <v>38</v>
      </c>
      <c r="EPB16" s="18" t="s">
        <v>38</v>
      </c>
      <c r="EPC16" s="18" t="s">
        <v>38</v>
      </c>
      <c r="EPD16" s="18" t="s">
        <v>38</v>
      </c>
      <c r="EPE16" s="18" t="s">
        <v>38</v>
      </c>
      <c r="EPF16" s="18" t="s">
        <v>38</v>
      </c>
      <c r="EPG16" s="18" t="s">
        <v>38</v>
      </c>
      <c r="EPH16" s="18" t="s">
        <v>38</v>
      </c>
      <c r="EPI16" s="18" t="s">
        <v>38</v>
      </c>
      <c r="EPJ16" s="18" t="s">
        <v>38</v>
      </c>
      <c r="EPK16" s="18" t="s">
        <v>38</v>
      </c>
      <c r="EPL16" s="18" t="s">
        <v>38</v>
      </c>
      <c r="EPM16" s="18" t="s">
        <v>38</v>
      </c>
      <c r="EPN16" s="18" t="s">
        <v>38</v>
      </c>
      <c r="EPO16" s="18" t="s">
        <v>38</v>
      </c>
      <c r="EPP16" s="18" t="s">
        <v>38</v>
      </c>
      <c r="EPQ16" s="18" t="s">
        <v>38</v>
      </c>
      <c r="EPR16" s="18" t="s">
        <v>38</v>
      </c>
      <c r="EPS16" s="18" t="s">
        <v>38</v>
      </c>
      <c r="EPT16" s="18" t="s">
        <v>38</v>
      </c>
      <c r="EPU16" s="18" t="s">
        <v>38</v>
      </c>
      <c r="EPV16" s="18" t="s">
        <v>38</v>
      </c>
      <c r="EPW16" s="18" t="s">
        <v>38</v>
      </c>
      <c r="EPX16" s="18" t="s">
        <v>38</v>
      </c>
      <c r="EPY16" s="18" t="s">
        <v>38</v>
      </c>
      <c r="EPZ16" s="18" t="s">
        <v>38</v>
      </c>
      <c r="EQA16" s="18" t="s">
        <v>38</v>
      </c>
      <c r="EQB16" s="18" t="s">
        <v>38</v>
      </c>
      <c r="EQC16" s="18" t="s">
        <v>38</v>
      </c>
      <c r="EQD16" s="18" t="s">
        <v>38</v>
      </c>
      <c r="EQE16" s="18" t="s">
        <v>38</v>
      </c>
      <c r="EQF16" s="18" t="s">
        <v>38</v>
      </c>
      <c r="EQG16" s="18" t="s">
        <v>38</v>
      </c>
      <c r="EQH16" s="18" t="s">
        <v>38</v>
      </c>
      <c r="EQI16" s="18" t="s">
        <v>38</v>
      </c>
      <c r="EQJ16" s="18" t="s">
        <v>38</v>
      </c>
      <c r="EQK16" s="18" t="s">
        <v>38</v>
      </c>
      <c r="EQL16" s="18" t="s">
        <v>38</v>
      </c>
      <c r="EQM16" s="18" t="s">
        <v>38</v>
      </c>
      <c r="EQN16" s="18" t="s">
        <v>38</v>
      </c>
      <c r="EQO16" s="18" t="s">
        <v>38</v>
      </c>
      <c r="EQP16" s="18" t="s">
        <v>38</v>
      </c>
      <c r="EQQ16" s="18" t="s">
        <v>38</v>
      </c>
      <c r="EQR16" s="18" t="s">
        <v>38</v>
      </c>
      <c r="EQS16" s="18" t="s">
        <v>38</v>
      </c>
      <c r="EQT16" s="18" t="s">
        <v>38</v>
      </c>
      <c r="EQU16" s="18" t="s">
        <v>38</v>
      </c>
      <c r="EQV16" s="18" t="s">
        <v>38</v>
      </c>
      <c r="EQW16" s="18" t="s">
        <v>38</v>
      </c>
      <c r="EQX16" s="18" t="s">
        <v>38</v>
      </c>
      <c r="EQY16" s="18" t="s">
        <v>38</v>
      </c>
      <c r="EQZ16" s="18" t="s">
        <v>38</v>
      </c>
      <c r="ERA16" s="18" t="s">
        <v>38</v>
      </c>
      <c r="ERB16" s="18" t="s">
        <v>38</v>
      </c>
      <c r="ERC16" s="18" t="s">
        <v>38</v>
      </c>
      <c r="ERD16" s="18" t="s">
        <v>38</v>
      </c>
      <c r="ERE16" s="18" t="s">
        <v>38</v>
      </c>
      <c r="ERF16" s="18" t="s">
        <v>38</v>
      </c>
      <c r="ERG16" s="18" t="s">
        <v>38</v>
      </c>
      <c r="ERH16" s="18" t="s">
        <v>38</v>
      </c>
      <c r="ERI16" s="18" t="s">
        <v>38</v>
      </c>
      <c r="ERJ16" s="18" t="s">
        <v>38</v>
      </c>
      <c r="ERK16" s="18" t="s">
        <v>38</v>
      </c>
      <c r="ERL16" s="18" t="s">
        <v>38</v>
      </c>
      <c r="ERM16" s="18" t="s">
        <v>38</v>
      </c>
      <c r="ERN16" s="18" t="s">
        <v>38</v>
      </c>
      <c r="ERO16" s="18" t="s">
        <v>38</v>
      </c>
      <c r="ERP16" s="18" t="s">
        <v>38</v>
      </c>
      <c r="ERQ16" s="18" t="s">
        <v>38</v>
      </c>
      <c r="ERR16" s="18" t="s">
        <v>38</v>
      </c>
      <c r="ERS16" s="18" t="s">
        <v>38</v>
      </c>
      <c r="ERT16" s="18" t="s">
        <v>38</v>
      </c>
      <c r="ERU16" s="18" t="s">
        <v>38</v>
      </c>
      <c r="ERV16" s="18" t="s">
        <v>38</v>
      </c>
      <c r="ERW16" s="18" t="s">
        <v>38</v>
      </c>
      <c r="ERX16" s="18" t="s">
        <v>38</v>
      </c>
      <c r="ERY16" s="18" t="s">
        <v>38</v>
      </c>
      <c r="ERZ16" s="18" t="s">
        <v>38</v>
      </c>
      <c r="ESA16" s="18" t="s">
        <v>38</v>
      </c>
      <c r="ESB16" s="18" t="s">
        <v>38</v>
      </c>
      <c r="ESC16" s="18" t="s">
        <v>38</v>
      </c>
      <c r="ESD16" s="18" t="s">
        <v>38</v>
      </c>
      <c r="ESE16" s="18" t="s">
        <v>38</v>
      </c>
      <c r="ESF16" s="18" t="s">
        <v>38</v>
      </c>
      <c r="ESG16" s="18" t="s">
        <v>38</v>
      </c>
      <c r="ESH16" s="18" t="s">
        <v>38</v>
      </c>
      <c r="ESI16" s="18" t="s">
        <v>38</v>
      </c>
      <c r="ESJ16" s="18" t="s">
        <v>38</v>
      </c>
      <c r="ESK16" s="18" t="s">
        <v>38</v>
      </c>
      <c r="ESL16" s="18" t="s">
        <v>38</v>
      </c>
      <c r="ESM16" s="18" t="s">
        <v>38</v>
      </c>
      <c r="ESN16" s="18" t="s">
        <v>38</v>
      </c>
      <c r="ESO16" s="18" t="s">
        <v>38</v>
      </c>
      <c r="ESP16" s="18" t="s">
        <v>38</v>
      </c>
      <c r="ESQ16" s="18" t="s">
        <v>38</v>
      </c>
      <c r="ESR16" s="18" t="s">
        <v>38</v>
      </c>
      <c r="ESS16" s="18" t="s">
        <v>38</v>
      </c>
      <c r="EST16" s="18" t="s">
        <v>38</v>
      </c>
      <c r="ESU16" s="18" t="s">
        <v>38</v>
      </c>
      <c r="ESV16" s="18" t="s">
        <v>38</v>
      </c>
      <c r="ESW16" s="18" t="s">
        <v>38</v>
      </c>
      <c r="ESX16" s="18" t="s">
        <v>38</v>
      </c>
      <c r="ESY16" s="18" t="s">
        <v>38</v>
      </c>
      <c r="ESZ16" s="18" t="s">
        <v>38</v>
      </c>
      <c r="ETA16" s="18" t="s">
        <v>38</v>
      </c>
      <c r="ETB16" s="18" t="s">
        <v>38</v>
      </c>
      <c r="ETC16" s="18" t="s">
        <v>38</v>
      </c>
      <c r="ETD16" s="18" t="s">
        <v>38</v>
      </c>
      <c r="ETE16" s="18" t="s">
        <v>38</v>
      </c>
      <c r="ETF16" s="18" t="s">
        <v>38</v>
      </c>
      <c r="ETG16" s="18" t="s">
        <v>38</v>
      </c>
      <c r="ETH16" s="18" t="s">
        <v>38</v>
      </c>
      <c r="ETI16" s="18" t="s">
        <v>38</v>
      </c>
      <c r="ETJ16" s="18" t="s">
        <v>38</v>
      </c>
      <c r="ETK16" s="18" t="s">
        <v>38</v>
      </c>
      <c r="ETL16" s="18" t="s">
        <v>38</v>
      </c>
      <c r="ETM16" s="18" t="s">
        <v>38</v>
      </c>
      <c r="ETN16" s="18" t="s">
        <v>38</v>
      </c>
      <c r="ETO16" s="18" t="s">
        <v>38</v>
      </c>
      <c r="ETP16" s="18" t="s">
        <v>38</v>
      </c>
      <c r="ETQ16" s="18" t="s">
        <v>38</v>
      </c>
      <c r="ETR16" s="18" t="s">
        <v>38</v>
      </c>
      <c r="ETS16" s="18" t="s">
        <v>38</v>
      </c>
      <c r="ETT16" s="18" t="s">
        <v>38</v>
      </c>
      <c r="ETU16" s="18" t="s">
        <v>38</v>
      </c>
      <c r="ETV16" s="18" t="s">
        <v>38</v>
      </c>
      <c r="ETW16" s="18" t="s">
        <v>38</v>
      </c>
      <c r="ETX16" s="18" t="s">
        <v>38</v>
      </c>
      <c r="ETY16" s="18" t="s">
        <v>38</v>
      </c>
      <c r="ETZ16" s="18" t="s">
        <v>38</v>
      </c>
      <c r="EUA16" s="18" t="s">
        <v>38</v>
      </c>
      <c r="EUB16" s="18" t="s">
        <v>38</v>
      </c>
      <c r="EUC16" s="18" t="s">
        <v>38</v>
      </c>
      <c r="EUD16" s="18" t="s">
        <v>38</v>
      </c>
      <c r="EUE16" s="18" t="s">
        <v>38</v>
      </c>
      <c r="EUF16" s="18" t="s">
        <v>38</v>
      </c>
      <c r="EUG16" s="18" t="s">
        <v>38</v>
      </c>
      <c r="EUH16" s="18" t="s">
        <v>38</v>
      </c>
      <c r="EUI16" s="18" t="s">
        <v>38</v>
      </c>
      <c r="EUJ16" s="18" t="s">
        <v>38</v>
      </c>
      <c r="EUK16" s="18" t="s">
        <v>38</v>
      </c>
      <c r="EUL16" s="18" t="s">
        <v>38</v>
      </c>
      <c r="EUM16" s="18" t="s">
        <v>38</v>
      </c>
      <c r="EUN16" s="18" t="s">
        <v>38</v>
      </c>
      <c r="EUO16" s="18" t="s">
        <v>38</v>
      </c>
      <c r="EUP16" s="18" t="s">
        <v>38</v>
      </c>
      <c r="EUQ16" s="18" t="s">
        <v>38</v>
      </c>
      <c r="EUR16" s="18" t="s">
        <v>38</v>
      </c>
      <c r="EUS16" s="18" t="s">
        <v>38</v>
      </c>
      <c r="EUT16" s="18" t="s">
        <v>38</v>
      </c>
      <c r="EUU16" s="18" t="s">
        <v>38</v>
      </c>
      <c r="EUV16" s="18" t="s">
        <v>38</v>
      </c>
      <c r="EUW16" s="18" t="s">
        <v>38</v>
      </c>
      <c r="EUX16" s="18" t="s">
        <v>38</v>
      </c>
      <c r="EUY16" s="18" t="s">
        <v>38</v>
      </c>
      <c r="EUZ16" s="18" t="s">
        <v>38</v>
      </c>
      <c r="EVA16" s="18" t="s">
        <v>38</v>
      </c>
      <c r="EVB16" s="18" t="s">
        <v>38</v>
      </c>
      <c r="EVC16" s="18" t="s">
        <v>38</v>
      </c>
      <c r="EVD16" s="18" t="s">
        <v>38</v>
      </c>
      <c r="EVE16" s="18" t="s">
        <v>38</v>
      </c>
      <c r="EVF16" s="18" t="s">
        <v>38</v>
      </c>
      <c r="EVG16" s="18" t="s">
        <v>38</v>
      </c>
      <c r="EVH16" s="18" t="s">
        <v>38</v>
      </c>
      <c r="EVI16" s="18" t="s">
        <v>38</v>
      </c>
      <c r="EVJ16" s="18" t="s">
        <v>38</v>
      </c>
      <c r="EVK16" s="18" t="s">
        <v>38</v>
      </c>
      <c r="EVL16" s="18" t="s">
        <v>38</v>
      </c>
      <c r="EVM16" s="18" t="s">
        <v>38</v>
      </c>
      <c r="EVN16" s="18" t="s">
        <v>38</v>
      </c>
      <c r="EVO16" s="18" t="s">
        <v>38</v>
      </c>
      <c r="EVP16" s="18" t="s">
        <v>38</v>
      </c>
      <c r="EVQ16" s="18" t="s">
        <v>38</v>
      </c>
      <c r="EVR16" s="18" t="s">
        <v>38</v>
      </c>
      <c r="EVS16" s="18" t="s">
        <v>38</v>
      </c>
      <c r="EVT16" s="18" t="s">
        <v>38</v>
      </c>
      <c r="EVU16" s="18" t="s">
        <v>38</v>
      </c>
      <c r="EVV16" s="18" t="s">
        <v>38</v>
      </c>
      <c r="EVW16" s="18" t="s">
        <v>38</v>
      </c>
      <c r="EVX16" s="18" t="s">
        <v>38</v>
      </c>
      <c r="EVY16" s="18" t="s">
        <v>38</v>
      </c>
      <c r="EVZ16" s="18" t="s">
        <v>38</v>
      </c>
      <c r="EWA16" s="18" t="s">
        <v>38</v>
      </c>
      <c r="EWB16" s="18" t="s">
        <v>38</v>
      </c>
      <c r="EWC16" s="18" t="s">
        <v>38</v>
      </c>
      <c r="EWD16" s="18" t="s">
        <v>38</v>
      </c>
      <c r="EWE16" s="18" t="s">
        <v>38</v>
      </c>
      <c r="EWF16" s="18" t="s">
        <v>38</v>
      </c>
      <c r="EWG16" s="18" t="s">
        <v>38</v>
      </c>
      <c r="EWH16" s="18" t="s">
        <v>38</v>
      </c>
      <c r="EWI16" s="18" t="s">
        <v>38</v>
      </c>
      <c r="EWJ16" s="18" t="s">
        <v>38</v>
      </c>
      <c r="EWK16" s="18" t="s">
        <v>38</v>
      </c>
      <c r="EWL16" s="18" t="s">
        <v>38</v>
      </c>
      <c r="EWM16" s="18" t="s">
        <v>38</v>
      </c>
      <c r="EWN16" s="18" t="s">
        <v>38</v>
      </c>
      <c r="EWO16" s="18" t="s">
        <v>38</v>
      </c>
      <c r="EWP16" s="18" t="s">
        <v>38</v>
      </c>
      <c r="EWQ16" s="18" t="s">
        <v>38</v>
      </c>
      <c r="EWR16" s="18" t="s">
        <v>38</v>
      </c>
      <c r="EWS16" s="18" t="s">
        <v>38</v>
      </c>
      <c r="EWT16" s="18" t="s">
        <v>38</v>
      </c>
      <c r="EWU16" s="18" t="s">
        <v>38</v>
      </c>
      <c r="EWV16" s="18" t="s">
        <v>38</v>
      </c>
      <c r="EWW16" s="18" t="s">
        <v>38</v>
      </c>
      <c r="EWX16" s="18" t="s">
        <v>38</v>
      </c>
      <c r="EWY16" s="18" t="s">
        <v>38</v>
      </c>
      <c r="EWZ16" s="18" t="s">
        <v>38</v>
      </c>
      <c r="EXA16" s="18" t="s">
        <v>38</v>
      </c>
      <c r="EXB16" s="18" t="s">
        <v>38</v>
      </c>
      <c r="EXC16" s="18" t="s">
        <v>38</v>
      </c>
      <c r="EXD16" s="18" t="s">
        <v>38</v>
      </c>
      <c r="EXE16" s="18" t="s">
        <v>38</v>
      </c>
      <c r="EXF16" s="18" t="s">
        <v>38</v>
      </c>
      <c r="EXG16" s="18" t="s">
        <v>38</v>
      </c>
      <c r="EXH16" s="18" t="s">
        <v>38</v>
      </c>
      <c r="EXI16" s="18" t="s">
        <v>38</v>
      </c>
      <c r="EXJ16" s="18" t="s">
        <v>38</v>
      </c>
      <c r="EXK16" s="18" t="s">
        <v>38</v>
      </c>
      <c r="EXL16" s="18" t="s">
        <v>38</v>
      </c>
      <c r="EXM16" s="18" t="s">
        <v>38</v>
      </c>
      <c r="EXN16" s="18" t="s">
        <v>38</v>
      </c>
      <c r="EXO16" s="18" t="s">
        <v>38</v>
      </c>
      <c r="EXP16" s="18" t="s">
        <v>38</v>
      </c>
      <c r="EXQ16" s="18" t="s">
        <v>38</v>
      </c>
      <c r="EXR16" s="18" t="s">
        <v>38</v>
      </c>
      <c r="EXS16" s="18" t="s">
        <v>38</v>
      </c>
      <c r="EXT16" s="18" t="s">
        <v>38</v>
      </c>
      <c r="EXU16" s="18" t="s">
        <v>38</v>
      </c>
      <c r="EXV16" s="18" t="s">
        <v>38</v>
      </c>
      <c r="EXW16" s="18" t="s">
        <v>38</v>
      </c>
      <c r="EXX16" s="18" t="s">
        <v>38</v>
      </c>
      <c r="EXY16" s="18" t="s">
        <v>38</v>
      </c>
      <c r="EXZ16" s="18" t="s">
        <v>38</v>
      </c>
      <c r="EYA16" s="18" t="s">
        <v>38</v>
      </c>
      <c r="EYB16" s="18" t="s">
        <v>38</v>
      </c>
      <c r="EYC16" s="18" t="s">
        <v>38</v>
      </c>
      <c r="EYD16" s="18" t="s">
        <v>38</v>
      </c>
      <c r="EYE16" s="18" t="s">
        <v>38</v>
      </c>
      <c r="EYF16" s="18" t="s">
        <v>38</v>
      </c>
      <c r="EYG16" s="18" t="s">
        <v>38</v>
      </c>
      <c r="EYH16" s="18" t="s">
        <v>38</v>
      </c>
      <c r="EYI16" s="18" t="s">
        <v>38</v>
      </c>
      <c r="EYJ16" s="18" t="s">
        <v>38</v>
      </c>
      <c r="EYK16" s="18" t="s">
        <v>38</v>
      </c>
      <c r="EYL16" s="18" t="s">
        <v>38</v>
      </c>
      <c r="EYM16" s="18" t="s">
        <v>38</v>
      </c>
      <c r="EYN16" s="18" t="s">
        <v>38</v>
      </c>
      <c r="EYO16" s="18" t="s">
        <v>38</v>
      </c>
      <c r="EYP16" s="18" t="s">
        <v>38</v>
      </c>
      <c r="EYQ16" s="18" t="s">
        <v>38</v>
      </c>
      <c r="EYR16" s="18" t="s">
        <v>38</v>
      </c>
      <c r="EYS16" s="18" t="s">
        <v>38</v>
      </c>
      <c r="EYT16" s="18" t="s">
        <v>38</v>
      </c>
      <c r="EYU16" s="18" t="s">
        <v>38</v>
      </c>
      <c r="EYV16" s="18" t="s">
        <v>38</v>
      </c>
      <c r="EYW16" s="18" t="s">
        <v>38</v>
      </c>
      <c r="EYX16" s="18" t="s">
        <v>38</v>
      </c>
      <c r="EYY16" s="18" t="s">
        <v>38</v>
      </c>
      <c r="EYZ16" s="18" t="s">
        <v>38</v>
      </c>
      <c r="EZA16" s="18" t="s">
        <v>38</v>
      </c>
      <c r="EZB16" s="18" t="s">
        <v>38</v>
      </c>
      <c r="EZC16" s="18" t="s">
        <v>38</v>
      </c>
      <c r="EZD16" s="18" t="s">
        <v>38</v>
      </c>
      <c r="EZE16" s="18" t="s">
        <v>38</v>
      </c>
      <c r="EZF16" s="18" t="s">
        <v>38</v>
      </c>
      <c r="EZG16" s="18" t="s">
        <v>38</v>
      </c>
      <c r="EZH16" s="18" t="s">
        <v>38</v>
      </c>
      <c r="EZI16" s="18" t="s">
        <v>38</v>
      </c>
      <c r="EZJ16" s="18" t="s">
        <v>38</v>
      </c>
      <c r="EZK16" s="18" t="s">
        <v>38</v>
      </c>
      <c r="EZL16" s="18" t="s">
        <v>38</v>
      </c>
      <c r="EZM16" s="18" t="s">
        <v>38</v>
      </c>
      <c r="EZN16" s="18" t="s">
        <v>38</v>
      </c>
      <c r="EZO16" s="18" t="s">
        <v>38</v>
      </c>
      <c r="EZP16" s="18" t="s">
        <v>38</v>
      </c>
      <c r="EZQ16" s="18" t="s">
        <v>38</v>
      </c>
      <c r="EZR16" s="18" t="s">
        <v>38</v>
      </c>
      <c r="EZS16" s="18" t="s">
        <v>38</v>
      </c>
      <c r="EZT16" s="18" t="s">
        <v>38</v>
      </c>
      <c r="EZU16" s="18" t="s">
        <v>38</v>
      </c>
      <c r="EZV16" s="18" t="s">
        <v>38</v>
      </c>
      <c r="EZW16" s="18" t="s">
        <v>38</v>
      </c>
      <c r="EZX16" s="18" t="s">
        <v>38</v>
      </c>
      <c r="EZY16" s="18" t="s">
        <v>38</v>
      </c>
      <c r="EZZ16" s="18" t="s">
        <v>38</v>
      </c>
      <c r="FAA16" s="18" t="s">
        <v>38</v>
      </c>
      <c r="FAB16" s="18" t="s">
        <v>38</v>
      </c>
      <c r="FAC16" s="18" t="s">
        <v>38</v>
      </c>
      <c r="FAD16" s="18" t="s">
        <v>38</v>
      </c>
      <c r="FAE16" s="18" t="s">
        <v>38</v>
      </c>
      <c r="FAF16" s="18" t="s">
        <v>38</v>
      </c>
      <c r="FAG16" s="18" t="s">
        <v>38</v>
      </c>
      <c r="FAH16" s="18" t="s">
        <v>38</v>
      </c>
      <c r="FAI16" s="18" t="s">
        <v>38</v>
      </c>
      <c r="FAJ16" s="18" t="s">
        <v>38</v>
      </c>
      <c r="FAK16" s="18" t="s">
        <v>38</v>
      </c>
      <c r="FAL16" s="18" t="s">
        <v>38</v>
      </c>
      <c r="FAM16" s="18" t="s">
        <v>38</v>
      </c>
      <c r="FAN16" s="18" t="s">
        <v>38</v>
      </c>
      <c r="FAO16" s="18" t="s">
        <v>38</v>
      </c>
      <c r="FAP16" s="18" t="s">
        <v>38</v>
      </c>
      <c r="FAQ16" s="18" t="s">
        <v>38</v>
      </c>
      <c r="FAR16" s="18" t="s">
        <v>38</v>
      </c>
      <c r="FAS16" s="18" t="s">
        <v>38</v>
      </c>
      <c r="FAT16" s="18" t="s">
        <v>38</v>
      </c>
      <c r="FAU16" s="18" t="s">
        <v>38</v>
      </c>
      <c r="FAV16" s="18" t="s">
        <v>38</v>
      </c>
      <c r="FAW16" s="18" t="s">
        <v>38</v>
      </c>
      <c r="FAX16" s="18" t="s">
        <v>38</v>
      </c>
      <c r="FAY16" s="18" t="s">
        <v>38</v>
      </c>
      <c r="FAZ16" s="18" t="s">
        <v>38</v>
      </c>
      <c r="FBA16" s="18" t="s">
        <v>38</v>
      </c>
      <c r="FBB16" s="18" t="s">
        <v>38</v>
      </c>
      <c r="FBC16" s="18" t="s">
        <v>38</v>
      </c>
      <c r="FBD16" s="18" t="s">
        <v>38</v>
      </c>
      <c r="FBE16" s="18" t="s">
        <v>38</v>
      </c>
      <c r="FBF16" s="18" t="s">
        <v>38</v>
      </c>
      <c r="FBG16" s="18" t="s">
        <v>38</v>
      </c>
      <c r="FBH16" s="18" t="s">
        <v>38</v>
      </c>
      <c r="FBI16" s="18" t="s">
        <v>38</v>
      </c>
      <c r="FBJ16" s="18" t="s">
        <v>38</v>
      </c>
      <c r="FBK16" s="18" t="s">
        <v>38</v>
      </c>
      <c r="FBL16" s="18" t="s">
        <v>38</v>
      </c>
      <c r="FBM16" s="18" t="s">
        <v>38</v>
      </c>
      <c r="FBN16" s="18" t="s">
        <v>38</v>
      </c>
      <c r="FBO16" s="18" t="s">
        <v>38</v>
      </c>
      <c r="FBP16" s="18" t="s">
        <v>38</v>
      </c>
      <c r="FBQ16" s="18" t="s">
        <v>38</v>
      </c>
      <c r="FBR16" s="18" t="s">
        <v>38</v>
      </c>
      <c r="FBS16" s="18" t="s">
        <v>38</v>
      </c>
      <c r="FBT16" s="18" t="s">
        <v>38</v>
      </c>
      <c r="FBU16" s="18" t="s">
        <v>38</v>
      </c>
      <c r="FBV16" s="18" t="s">
        <v>38</v>
      </c>
      <c r="FBW16" s="18" t="s">
        <v>38</v>
      </c>
      <c r="FBX16" s="18" t="s">
        <v>38</v>
      </c>
      <c r="FBY16" s="18" t="s">
        <v>38</v>
      </c>
      <c r="FBZ16" s="18" t="s">
        <v>38</v>
      </c>
      <c r="FCA16" s="18" t="s">
        <v>38</v>
      </c>
      <c r="FCB16" s="18" t="s">
        <v>38</v>
      </c>
      <c r="FCC16" s="18" t="s">
        <v>38</v>
      </c>
      <c r="FCD16" s="18" t="s">
        <v>38</v>
      </c>
      <c r="FCE16" s="18" t="s">
        <v>38</v>
      </c>
      <c r="FCF16" s="18" t="s">
        <v>38</v>
      </c>
      <c r="FCG16" s="18" t="s">
        <v>38</v>
      </c>
      <c r="FCH16" s="18" t="s">
        <v>38</v>
      </c>
      <c r="FCI16" s="18" t="s">
        <v>38</v>
      </c>
      <c r="FCJ16" s="18" t="s">
        <v>38</v>
      </c>
      <c r="FCK16" s="18" t="s">
        <v>38</v>
      </c>
      <c r="FCL16" s="18" t="s">
        <v>38</v>
      </c>
      <c r="FCM16" s="18" t="s">
        <v>38</v>
      </c>
      <c r="FCN16" s="18" t="s">
        <v>38</v>
      </c>
      <c r="FCO16" s="18" t="s">
        <v>38</v>
      </c>
      <c r="FCP16" s="18" t="s">
        <v>38</v>
      </c>
      <c r="FCQ16" s="18" t="s">
        <v>38</v>
      </c>
      <c r="FCR16" s="18" t="s">
        <v>38</v>
      </c>
      <c r="FCS16" s="18" t="s">
        <v>38</v>
      </c>
      <c r="FCT16" s="18" t="s">
        <v>38</v>
      </c>
      <c r="FCU16" s="18" t="s">
        <v>38</v>
      </c>
      <c r="FCV16" s="18" t="s">
        <v>38</v>
      </c>
      <c r="FCW16" s="18" t="s">
        <v>38</v>
      </c>
      <c r="FCX16" s="18" t="s">
        <v>38</v>
      </c>
      <c r="FCY16" s="18" t="s">
        <v>38</v>
      </c>
      <c r="FCZ16" s="18" t="s">
        <v>38</v>
      </c>
      <c r="FDA16" s="18" t="s">
        <v>38</v>
      </c>
      <c r="FDB16" s="18" t="s">
        <v>38</v>
      </c>
      <c r="FDC16" s="18" t="s">
        <v>38</v>
      </c>
      <c r="FDD16" s="18" t="s">
        <v>38</v>
      </c>
      <c r="FDE16" s="18" t="s">
        <v>38</v>
      </c>
      <c r="FDF16" s="18" t="s">
        <v>38</v>
      </c>
      <c r="FDG16" s="18" t="s">
        <v>38</v>
      </c>
      <c r="FDH16" s="18" t="s">
        <v>38</v>
      </c>
      <c r="FDI16" s="18" t="s">
        <v>38</v>
      </c>
      <c r="FDJ16" s="18" t="s">
        <v>38</v>
      </c>
      <c r="FDK16" s="18" t="s">
        <v>38</v>
      </c>
      <c r="FDL16" s="18" t="s">
        <v>38</v>
      </c>
      <c r="FDM16" s="18" t="s">
        <v>38</v>
      </c>
      <c r="FDN16" s="18" t="s">
        <v>38</v>
      </c>
      <c r="FDO16" s="18" t="s">
        <v>38</v>
      </c>
      <c r="FDP16" s="18" t="s">
        <v>38</v>
      </c>
      <c r="FDQ16" s="18" t="s">
        <v>38</v>
      </c>
      <c r="FDR16" s="18" t="s">
        <v>38</v>
      </c>
      <c r="FDS16" s="18" t="s">
        <v>38</v>
      </c>
      <c r="FDT16" s="18" t="s">
        <v>38</v>
      </c>
      <c r="FDU16" s="18" t="s">
        <v>38</v>
      </c>
      <c r="FDV16" s="18" t="s">
        <v>38</v>
      </c>
      <c r="FDW16" s="18" t="s">
        <v>38</v>
      </c>
      <c r="FDX16" s="18" t="s">
        <v>38</v>
      </c>
      <c r="FDY16" s="18" t="s">
        <v>38</v>
      </c>
      <c r="FDZ16" s="18" t="s">
        <v>38</v>
      </c>
      <c r="FEA16" s="18" t="s">
        <v>38</v>
      </c>
      <c r="FEB16" s="18" t="s">
        <v>38</v>
      </c>
      <c r="FEC16" s="18" t="s">
        <v>38</v>
      </c>
      <c r="FED16" s="18" t="s">
        <v>38</v>
      </c>
      <c r="FEE16" s="18" t="s">
        <v>38</v>
      </c>
      <c r="FEF16" s="18" t="s">
        <v>38</v>
      </c>
      <c r="FEG16" s="18" t="s">
        <v>38</v>
      </c>
      <c r="FEH16" s="18" t="s">
        <v>38</v>
      </c>
      <c r="FEI16" s="18" t="s">
        <v>38</v>
      </c>
      <c r="FEJ16" s="18" t="s">
        <v>38</v>
      </c>
      <c r="FEK16" s="18" t="s">
        <v>38</v>
      </c>
      <c r="FEL16" s="18" t="s">
        <v>38</v>
      </c>
      <c r="FEM16" s="18" t="s">
        <v>38</v>
      </c>
      <c r="FEN16" s="18" t="s">
        <v>38</v>
      </c>
      <c r="FEO16" s="18" t="s">
        <v>38</v>
      </c>
      <c r="FEP16" s="18" t="s">
        <v>38</v>
      </c>
      <c r="FEQ16" s="18" t="s">
        <v>38</v>
      </c>
      <c r="FER16" s="18" t="s">
        <v>38</v>
      </c>
      <c r="FES16" s="18" t="s">
        <v>38</v>
      </c>
      <c r="FET16" s="18" t="s">
        <v>38</v>
      </c>
      <c r="FEU16" s="18" t="s">
        <v>38</v>
      </c>
      <c r="FEV16" s="18" t="s">
        <v>38</v>
      </c>
      <c r="FEW16" s="18" t="s">
        <v>38</v>
      </c>
      <c r="FEX16" s="18" t="s">
        <v>38</v>
      </c>
      <c r="FEY16" s="18" t="s">
        <v>38</v>
      </c>
      <c r="FEZ16" s="18" t="s">
        <v>38</v>
      </c>
      <c r="FFA16" s="18" t="s">
        <v>38</v>
      </c>
      <c r="FFB16" s="18" t="s">
        <v>38</v>
      </c>
      <c r="FFC16" s="18" t="s">
        <v>38</v>
      </c>
      <c r="FFD16" s="18" t="s">
        <v>38</v>
      </c>
      <c r="FFE16" s="18" t="s">
        <v>38</v>
      </c>
      <c r="FFF16" s="18" t="s">
        <v>38</v>
      </c>
      <c r="FFG16" s="18" t="s">
        <v>38</v>
      </c>
      <c r="FFH16" s="18" t="s">
        <v>38</v>
      </c>
      <c r="FFI16" s="18" t="s">
        <v>38</v>
      </c>
      <c r="FFJ16" s="18" t="s">
        <v>38</v>
      </c>
      <c r="FFK16" s="18" t="s">
        <v>38</v>
      </c>
      <c r="FFL16" s="18" t="s">
        <v>38</v>
      </c>
      <c r="FFM16" s="18" t="s">
        <v>38</v>
      </c>
      <c r="FFN16" s="18" t="s">
        <v>38</v>
      </c>
      <c r="FFO16" s="18" t="s">
        <v>38</v>
      </c>
      <c r="FFP16" s="18" t="s">
        <v>38</v>
      </c>
      <c r="FFQ16" s="18" t="s">
        <v>38</v>
      </c>
      <c r="FFR16" s="18" t="s">
        <v>38</v>
      </c>
      <c r="FFS16" s="18" t="s">
        <v>38</v>
      </c>
      <c r="FFT16" s="18" t="s">
        <v>38</v>
      </c>
      <c r="FFU16" s="18" t="s">
        <v>38</v>
      </c>
      <c r="FFV16" s="18" t="s">
        <v>38</v>
      </c>
      <c r="FFW16" s="18" t="s">
        <v>38</v>
      </c>
      <c r="FFX16" s="18" t="s">
        <v>38</v>
      </c>
      <c r="FFY16" s="18" t="s">
        <v>38</v>
      </c>
      <c r="FFZ16" s="18" t="s">
        <v>38</v>
      </c>
      <c r="FGA16" s="18" t="s">
        <v>38</v>
      </c>
      <c r="FGB16" s="18" t="s">
        <v>38</v>
      </c>
      <c r="FGC16" s="18" t="s">
        <v>38</v>
      </c>
      <c r="FGD16" s="18" t="s">
        <v>38</v>
      </c>
      <c r="FGE16" s="18" t="s">
        <v>38</v>
      </c>
      <c r="FGF16" s="18" t="s">
        <v>38</v>
      </c>
      <c r="FGG16" s="18" t="s">
        <v>38</v>
      </c>
      <c r="FGH16" s="18" t="s">
        <v>38</v>
      </c>
      <c r="FGI16" s="18" t="s">
        <v>38</v>
      </c>
      <c r="FGJ16" s="18" t="s">
        <v>38</v>
      </c>
      <c r="FGK16" s="18" t="s">
        <v>38</v>
      </c>
      <c r="FGL16" s="18" t="s">
        <v>38</v>
      </c>
      <c r="FGM16" s="18" t="s">
        <v>38</v>
      </c>
      <c r="FGN16" s="18" t="s">
        <v>38</v>
      </c>
      <c r="FGO16" s="18" t="s">
        <v>38</v>
      </c>
      <c r="FGP16" s="18" t="s">
        <v>38</v>
      </c>
      <c r="FGQ16" s="18" t="s">
        <v>38</v>
      </c>
      <c r="FGR16" s="18" t="s">
        <v>38</v>
      </c>
      <c r="FGS16" s="18" t="s">
        <v>38</v>
      </c>
      <c r="FGT16" s="18" t="s">
        <v>38</v>
      </c>
      <c r="FGU16" s="18" t="s">
        <v>38</v>
      </c>
      <c r="FGV16" s="18" t="s">
        <v>38</v>
      </c>
      <c r="FGW16" s="18" t="s">
        <v>38</v>
      </c>
      <c r="FGX16" s="18" t="s">
        <v>38</v>
      </c>
      <c r="FGY16" s="18" t="s">
        <v>38</v>
      </c>
      <c r="FGZ16" s="18" t="s">
        <v>38</v>
      </c>
      <c r="FHA16" s="18" t="s">
        <v>38</v>
      </c>
      <c r="FHB16" s="18" t="s">
        <v>38</v>
      </c>
      <c r="FHC16" s="18" t="s">
        <v>38</v>
      </c>
      <c r="FHD16" s="18" t="s">
        <v>38</v>
      </c>
      <c r="FHE16" s="18" t="s">
        <v>38</v>
      </c>
      <c r="FHF16" s="18" t="s">
        <v>38</v>
      </c>
      <c r="FHG16" s="18" t="s">
        <v>38</v>
      </c>
      <c r="FHH16" s="18" t="s">
        <v>38</v>
      </c>
      <c r="FHI16" s="18" t="s">
        <v>38</v>
      </c>
      <c r="FHJ16" s="18" t="s">
        <v>38</v>
      </c>
      <c r="FHK16" s="18" t="s">
        <v>38</v>
      </c>
      <c r="FHL16" s="18" t="s">
        <v>38</v>
      </c>
      <c r="FHM16" s="18" t="s">
        <v>38</v>
      </c>
      <c r="FHN16" s="18" t="s">
        <v>38</v>
      </c>
      <c r="FHO16" s="18" t="s">
        <v>38</v>
      </c>
      <c r="FHP16" s="18" t="s">
        <v>38</v>
      </c>
      <c r="FHQ16" s="18" t="s">
        <v>38</v>
      </c>
      <c r="FHR16" s="18" t="s">
        <v>38</v>
      </c>
      <c r="FHS16" s="18" t="s">
        <v>38</v>
      </c>
      <c r="FHT16" s="18" t="s">
        <v>38</v>
      </c>
      <c r="FHU16" s="18" t="s">
        <v>38</v>
      </c>
      <c r="FHV16" s="18" t="s">
        <v>38</v>
      </c>
      <c r="FHW16" s="18" t="s">
        <v>38</v>
      </c>
      <c r="FHX16" s="18" t="s">
        <v>38</v>
      </c>
      <c r="FHY16" s="18" t="s">
        <v>38</v>
      </c>
      <c r="FHZ16" s="18" t="s">
        <v>38</v>
      </c>
      <c r="FIA16" s="18" t="s">
        <v>38</v>
      </c>
      <c r="FIB16" s="18" t="s">
        <v>38</v>
      </c>
      <c r="FIC16" s="18" t="s">
        <v>38</v>
      </c>
      <c r="FID16" s="18" t="s">
        <v>38</v>
      </c>
      <c r="FIE16" s="18" t="s">
        <v>38</v>
      </c>
      <c r="FIF16" s="18" t="s">
        <v>38</v>
      </c>
      <c r="FIG16" s="18" t="s">
        <v>38</v>
      </c>
      <c r="FIH16" s="18" t="s">
        <v>38</v>
      </c>
      <c r="FII16" s="18" t="s">
        <v>38</v>
      </c>
      <c r="FIJ16" s="18" t="s">
        <v>38</v>
      </c>
      <c r="FIK16" s="18" t="s">
        <v>38</v>
      </c>
      <c r="FIL16" s="18" t="s">
        <v>38</v>
      </c>
      <c r="FIM16" s="18" t="s">
        <v>38</v>
      </c>
      <c r="FIN16" s="18" t="s">
        <v>38</v>
      </c>
      <c r="FIO16" s="18" t="s">
        <v>38</v>
      </c>
      <c r="FIP16" s="18" t="s">
        <v>38</v>
      </c>
      <c r="FIQ16" s="18" t="s">
        <v>38</v>
      </c>
      <c r="FIR16" s="18" t="s">
        <v>38</v>
      </c>
      <c r="FIS16" s="18" t="s">
        <v>38</v>
      </c>
      <c r="FIT16" s="18" t="s">
        <v>38</v>
      </c>
      <c r="FIU16" s="18" t="s">
        <v>38</v>
      </c>
      <c r="FIV16" s="18" t="s">
        <v>38</v>
      </c>
      <c r="FIW16" s="18" t="s">
        <v>38</v>
      </c>
      <c r="FIX16" s="18" t="s">
        <v>38</v>
      </c>
      <c r="FIY16" s="18" t="s">
        <v>38</v>
      </c>
      <c r="FIZ16" s="18" t="s">
        <v>38</v>
      </c>
      <c r="FJA16" s="18" t="s">
        <v>38</v>
      </c>
      <c r="FJB16" s="18" t="s">
        <v>38</v>
      </c>
      <c r="FJC16" s="18" t="s">
        <v>38</v>
      </c>
      <c r="FJD16" s="18" t="s">
        <v>38</v>
      </c>
      <c r="FJE16" s="18" t="s">
        <v>38</v>
      </c>
      <c r="FJF16" s="18" t="s">
        <v>38</v>
      </c>
      <c r="FJG16" s="18" t="s">
        <v>38</v>
      </c>
      <c r="FJH16" s="18" t="s">
        <v>38</v>
      </c>
      <c r="FJI16" s="18" t="s">
        <v>38</v>
      </c>
      <c r="FJJ16" s="18" t="s">
        <v>38</v>
      </c>
      <c r="FJK16" s="18" t="s">
        <v>38</v>
      </c>
      <c r="FJL16" s="18" t="s">
        <v>38</v>
      </c>
      <c r="FJM16" s="18" t="s">
        <v>38</v>
      </c>
      <c r="FJN16" s="18" t="s">
        <v>38</v>
      </c>
      <c r="FJO16" s="18" t="s">
        <v>38</v>
      </c>
      <c r="FJP16" s="18" t="s">
        <v>38</v>
      </c>
      <c r="FJQ16" s="18" t="s">
        <v>38</v>
      </c>
      <c r="FJR16" s="18" t="s">
        <v>38</v>
      </c>
      <c r="FJS16" s="18" t="s">
        <v>38</v>
      </c>
      <c r="FJT16" s="18" t="s">
        <v>38</v>
      </c>
      <c r="FJU16" s="18" t="s">
        <v>38</v>
      </c>
      <c r="FJV16" s="18" t="s">
        <v>38</v>
      </c>
      <c r="FJW16" s="18" t="s">
        <v>38</v>
      </c>
      <c r="FJX16" s="18" t="s">
        <v>38</v>
      </c>
      <c r="FJY16" s="18" t="s">
        <v>38</v>
      </c>
      <c r="FJZ16" s="18" t="s">
        <v>38</v>
      </c>
      <c r="FKA16" s="18" t="s">
        <v>38</v>
      </c>
      <c r="FKB16" s="18" t="s">
        <v>38</v>
      </c>
      <c r="FKC16" s="18" t="s">
        <v>38</v>
      </c>
      <c r="FKD16" s="18" t="s">
        <v>38</v>
      </c>
      <c r="FKE16" s="18" t="s">
        <v>38</v>
      </c>
      <c r="FKF16" s="18" t="s">
        <v>38</v>
      </c>
      <c r="FKG16" s="18" t="s">
        <v>38</v>
      </c>
      <c r="FKH16" s="18" t="s">
        <v>38</v>
      </c>
      <c r="FKI16" s="18" t="s">
        <v>38</v>
      </c>
      <c r="FKJ16" s="18" t="s">
        <v>38</v>
      </c>
      <c r="FKK16" s="18" t="s">
        <v>38</v>
      </c>
      <c r="FKL16" s="18" t="s">
        <v>38</v>
      </c>
      <c r="FKM16" s="18" t="s">
        <v>38</v>
      </c>
      <c r="FKN16" s="18" t="s">
        <v>38</v>
      </c>
      <c r="FKO16" s="18" t="s">
        <v>38</v>
      </c>
      <c r="FKP16" s="18" t="s">
        <v>38</v>
      </c>
      <c r="FKQ16" s="18" t="s">
        <v>38</v>
      </c>
      <c r="FKR16" s="18" t="s">
        <v>38</v>
      </c>
      <c r="FKS16" s="18" t="s">
        <v>38</v>
      </c>
      <c r="FKT16" s="18" t="s">
        <v>38</v>
      </c>
      <c r="FKU16" s="18" t="s">
        <v>38</v>
      </c>
      <c r="FKV16" s="18" t="s">
        <v>38</v>
      </c>
      <c r="FKW16" s="18" t="s">
        <v>38</v>
      </c>
      <c r="FKX16" s="18" t="s">
        <v>38</v>
      </c>
      <c r="FKY16" s="18" t="s">
        <v>38</v>
      </c>
      <c r="FKZ16" s="18" t="s">
        <v>38</v>
      </c>
      <c r="FLA16" s="18" t="s">
        <v>38</v>
      </c>
      <c r="FLB16" s="18" t="s">
        <v>38</v>
      </c>
      <c r="FLC16" s="18" t="s">
        <v>38</v>
      </c>
      <c r="FLD16" s="18" t="s">
        <v>38</v>
      </c>
      <c r="FLE16" s="18" t="s">
        <v>38</v>
      </c>
      <c r="FLF16" s="18" t="s">
        <v>38</v>
      </c>
      <c r="FLG16" s="18" t="s">
        <v>38</v>
      </c>
      <c r="FLH16" s="18" t="s">
        <v>38</v>
      </c>
      <c r="FLI16" s="18" t="s">
        <v>38</v>
      </c>
      <c r="FLJ16" s="18" t="s">
        <v>38</v>
      </c>
      <c r="FLK16" s="18" t="s">
        <v>38</v>
      </c>
      <c r="FLL16" s="18" t="s">
        <v>38</v>
      </c>
      <c r="FLM16" s="18" t="s">
        <v>38</v>
      </c>
      <c r="FLN16" s="18" t="s">
        <v>38</v>
      </c>
      <c r="FLO16" s="18" t="s">
        <v>38</v>
      </c>
      <c r="FLP16" s="18" t="s">
        <v>38</v>
      </c>
      <c r="FLQ16" s="18" t="s">
        <v>38</v>
      </c>
      <c r="FLR16" s="18" t="s">
        <v>38</v>
      </c>
      <c r="FLS16" s="18" t="s">
        <v>38</v>
      </c>
      <c r="FLT16" s="18" t="s">
        <v>38</v>
      </c>
      <c r="FLU16" s="18" t="s">
        <v>38</v>
      </c>
      <c r="FLV16" s="18" t="s">
        <v>38</v>
      </c>
      <c r="FLW16" s="18" t="s">
        <v>38</v>
      </c>
      <c r="FLX16" s="18" t="s">
        <v>38</v>
      </c>
      <c r="FLY16" s="18" t="s">
        <v>38</v>
      </c>
      <c r="FLZ16" s="18" t="s">
        <v>38</v>
      </c>
      <c r="FMA16" s="18" t="s">
        <v>38</v>
      </c>
      <c r="FMB16" s="18" t="s">
        <v>38</v>
      </c>
      <c r="FMC16" s="18" t="s">
        <v>38</v>
      </c>
      <c r="FMD16" s="18" t="s">
        <v>38</v>
      </c>
      <c r="FME16" s="18" t="s">
        <v>38</v>
      </c>
      <c r="FMF16" s="18" t="s">
        <v>38</v>
      </c>
      <c r="FMG16" s="18" t="s">
        <v>38</v>
      </c>
      <c r="FMH16" s="18" t="s">
        <v>38</v>
      </c>
      <c r="FMI16" s="18" t="s">
        <v>38</v>
      </c>
      <c r="FMJ16" s="18" t="s">
        <v>38</v>
      </c>
      <c r="FMK16" s="18" t="s">
        <v>38</v>
      </c>
      <c r="FML16" s="18" t="s">
        <v>38</v>
      </c>
      <c r="FMM16" s="18" t="s">
        <v>38</v>
      </c>
      <c r="FMN16" s="18" t="s">
        <v>38</v>
      </c>
      <c r="FMO16" s="18" t="s">
        <v>38</v>
      </c>
      <c r="FMP16" s="18" t="s">
        <v>38</v>
      </c>
      <c r="FMQ16" s="18" t="s">
        <v>38</v>
      </c>
      <c r="FMR16" s="18" t="s">
        <v>38</v>
      </c>
      <c r="FMS16" s="18" t="s">
        <v>38</v>
      </c>
      <c r="FMT16" s="18" t="s">
        <v>38</v>
      </c>
      <c r="FMU16" s="18" t="s">
        <v>38</v>
      </c>
      <c r="FMV16" s="18" t="s">
        <v>38</v>
      </c>
      <c r="FMW16" s="18" t="s">
        <v>38</v>
      </c>
      <c r="FMX16" s="18" t="s">
        <v>38</v>
      </c>
      <c r="FMY16" s="18" t="s">
        <v>38</v>
      </c>
      <c r="FMZ16" s="18" t="s">
        <v>38</v>
      </c>
      <c r="FNA16" s="18" t="s">
        <v>38</v>
      </c>
      <c r="FNB16" s="18" t="s">
        <v>38</v>
      </c>
      <c r="FNC16" s="18" t="s">
        <v>38</v>
      </c>
      <c r="FND16" s="18" t="s">
        <v>38</v>
      </c>
      <c r="FNE16" s="18" t="s">
        <v>38</v>
      </c>
      <c r="FNF16" s="18" t="s">
        <v>38</v>
      </c>
      <c r="FNG16" s="18" t="s">
        <v>38</v>
      </c>
      <c r="FNH16" s="18" t="s">
        <v>38</v>
      </c>
      <c r="FNI16" s="18" t="s">
        <v>38</v>
      </c>
      <c r="FNJ16" s="18" t="s">
        <v>38</v>
      </c>
      <c r="FNK16" s="18" t="s">
        <v>38</v>
      </c>
      <c r="FNL16" s="18" t="s">
        <v>38</v>
      </c>
      <c r="FNM16" s="18" t="s">
        <v>38</v>
      </c>
      <c r="FNN16" s="18" t="s">
        <v>38</v>
      </c>
      <c r="FNO16" s="18" t="s">
        <v>38</v>
      </c>
      <c r="FNP16" s="18" t="s">
        <v>38</v>
      </c>
      <c r="FNQ16" s="18" t="s">
        <v>38</v>
      </c>
      <c r="FNR16" s="18" t="s">
        <v>38</v>
      </c>
      <c r="FNS16" s="18" t="s">
        <v>38</v>
      </c>
      <c r="FNT16" s="18" t="s">
        <v>38</v>
      </c>
      <c r="FNU16" s="18" t="s">
        <v>38</v>
      </c>
      <c r="FNV16" s="18" t="s">
        <v>38</v>
      </c>
      <c r="FNW16" s="18" t="s">
        <v>38</v>
      </c>
      <c r="FNX16" s="18" t="s">
        <v>38</v>
      </c>
      <c r="FNY16" s="18" t="s">
        <v>38</v>
      </c>
      <c r="FNZ16" s="18" t="s">
        <v>38</v>
      </c>
      <c r="FOA16" s="18" t="s">
        <v>38</v>
      </c>
      <c r="FOB16" s="18" t="s">
        <v>38</v>
      </c>
      <c r="FOC16" s="18" t="s">
        <v>38</v>
      </c>
      <c r="FOD16" s="18" t="s">
        <v>38</v>
      </c>
      <c r="FOE16" s="18" t="s">
        <v>38</v>
      </c>
      <c r="FOF16" s="18" t="s">
        <v>38</v>
      </c>
      <c r="FOG16" s="18" t="s">
        <v>38</v>
      </c>
      <c r="FOH16" s="18" t="s">
        <v>38</v>
      </c>
      <c r="FOI16" s="18" t="s">
        <v>38</v>
      </c>
      <c r="FOJ16" s="18" t="s">
        <v>38</v>
      </c>
      <c r="FOK16" s="18" t="s">
        <v>38</v>
      </c>
      <c r="FOL16" s="18" t="s">
        <v>38</v>
      </c>
      <c r="FOM16" s="18" t="s">
        <v>38</v>
      </c>
      <c r="FON16" s="18" t="s">
        <v>38</v>
      </c>
      <c r="FOO16" s="18" t="s">
        <v>38</v>
      </c>
      <c r="FOP16" s="18" t="s">
        <v>38</v>
      </c>
      <c r="FOQ16" s="18" t="s">
        <v>38</v>
      </c>
      <c r="FOR16" s="18" t="s">
        <v>38</v>
      </c>
      <c r="FOS16" s="18" t="s">
        <v>38</v>
      </c>
      <c r="FOT16" s="18" t="s">
        <v>38</v>
      </c>
      <c r="FOU16" s="18" t="s">
        <v>38</v>
      </c>
      <c r="FOV16" s="18" t="s">
        <v>38</v>
      </c>
      <c r="FOW16" s="18" t="s">
        <v>38</v>
      </c>
      <c r="FOX16" s="18" t="s">
        <v>38</v>
      </c>
      <c r="FOY16" s="18" t="s">
        <v>38</v>
      </c>
      <c r="FOZ16" s="18" t="s">
        <v>38</v>
      </c>
      <c r="FPA16" s="18" t="s">
        <v>38</v>
      </c>
      <c r="FPB16" s="18" t="s">
        <v>38</v>
      </c>
      <c r="FPC16" s="18" t="s">
        <v>38</v>
      </c>
      <c r="FPD16" s="18" t="s">
        <v>38</v>
      </c>
      <c r="FPE16" s="18" t="s">
        <v>38</v>
      </c>
      <c r="FPF16" s="18" t="s">
        <v>38</v>
      </c>
      <c r="FPG16" s="18" t="s">
        <v>38</v>
      </c>
      <c r="FPH16" s="18" t="s">
        <v>38</v>
      </c>
      <c r="FPI16" s="18" t="s">
        <v>38</v>
      </c>
      <c r="FPJ16" s="18" t="s">
        <v>38</v>
      </c>
      <c r="FPK16" s="18" t="s">
        <v>38</v>
      </c>
      <c r="FPL16" s="18" t="s">
        <v>38</v>
      </c>
      <c r="FPM16" s="18" t="s">
        <v>38</v>
      </c>
      <c r="FPN16" s="18" t="s">
        <v>38</v>
      </c>
      <c r="FPO16" s="18" t="s">
        <v>38</v>
      </c>
      <c r="FPP16" s="18" t="s">
        <v>38</v>
      </c>
      <c r="FPQ16" s="18" t="s">
        <v>38</v>
      </c>
      <c r="FPR16" s="18" t="s">
        <v>38</v>
      </c>
      <c r="FPS16" s="18" t="s">
        <v>38</v>
      </c>
      <c r="FPT16" s="18" t="s">
        <v>38</v>
      </c>
      <c r="FPU16" s="18" t="s">
        <v>38</v>
      </c>
      <c r="FPV16" s="18" t="s">
        <v>38</v>
      </c>
      <c r="FPW16" s="18" t="s">
        <v>38</v>
      </c>
      <c r="FPX16" s="18" t="s">
        <v>38</v>
      </c>
      <c r="FPY16" s="18" t="s">
        <v>38</v>
      </c>
      <c r="FPZ16" s="18" t="s">
        <v>38</v>
      </c>
      <c r="FQA16" s="18" t="s">
        <v>38</v>
      </c>
      <c r="FQB16" s="18" t="s">
        <v>38</v>
      </c>
      <c r="FQC16" s="18" t="s">
        <v>38</v>
      </c>
      <c r="FQD16" s="18" t="s">
        <v>38</v>
      </c>
      <c r="FQE16" s="18" t="s">
        <v>38</v>
      </c>
      <c r="FQF16" s="18" t="s">
        <v>38</v>
      </c>
      <c r="FQG16" s="18" t="s">
        <v>38</v>
      </c>
      <c r="FQH16" s="18" t="s">
        <v>38</v>
      </c>
      <c r="FQI16" s="18" t="s">
        <v>38</v>
      </c>
      <c r="FQJ16" s="18" t="s">
        <v>38</v>
      </c>
      <c r="FQK16" s="18" t="s">
        <v>38</v>
      </c>
      <c r="FQL16" s="18" t="s">
        <v>38</v>
      </c>
      <c r="FQM16" s="18" t="s">
        <v>38</v>
      </c>
      <c r="FQN16" s="18" t="s">
        <v>38</v>
      </c>
      <c r="FQO16" s="18" t="s">
        <v>38</v>
      </c>
      <c r="FQP16" s="18" t="s">
        <v>38</v>
      </c>
      <c r="FQQ16" s="18" t="s">
        <v>38</v>
      </c>
      <c r="FQR16" s="18" t="s">
        <v>38</v>
      </c>
      <c r="FQS16" s="18" t="s">
        <v>38</v>
      </c>
      <c r="FQT16" s="18" t="s">
        <v>38</v>
      </c>
      <c r="FQU16" s="18" t="s">
        <v>38</v>
      </c>
      <c r="FQV16" s="18" t="s">
        <v>38</v>
      </c>
      <c r="FQW16" s="18" t="s">
        <v>38</v>
      </c>
      <c r="FQX16" s="18" t="s">
        <v>38</v>
      </c>
      <c r="FQY16" s="18" t="s">
        <v>38</v>
      </c>
      <c r="FQZ16" s="18" t="s">
        <v>38</v>
      </c>
      <c r="FRA16" s="18" t="s">
        <v>38</v>
      </c>
      <c r="FRB16" s="18" t="s">
        <v>38</v>
      </c>
      <c r="FRC16" s="18" t="s">
        <v>38</v>
      </c>
      <c r="FRD16" s="18" t="s">
        <v>38</v>
      </c>
      <c r="FRE16" s="18" t="s">
        <v>38</v>
      </c>
      <c r="FRF16" s="18" t="s">
        <v>38</v>
      </c>
      <c r="FRG16" s="18" t="s">
        <v>38</v>
      </c>
      <c r="FRH16" s="18" t="s">
        <v>38</v>
      </c>
      <c r="FRI16" s="18" t="s">
        <v>38</v>
      </c>
      <c r="FRJ16" s="18" t="s">
        <v>38</v>
      </c>
      <c r="FRK16" s="18" t="s">
        <v>38</v>
      </c>
      <c r="FRL16" s="18" t="s">
        <v>38</v>
      </c>
      <c r="FRM16" s="18" t="s">
        <v>38</v>
      </c>
      <c r="FRN16" s="18" t="s">
        <v>38</v>
      </c>
      <c r="FRO16" s="18" t="s">
        <v>38</v>
      </c>
      <c r="FRP16" s="18" t="s">
        <v>38</v>
      </c>
      <c r="FRQ16" s="18" t="s">
        <v>38</v>
      </c>
      <c r="FRR16" s="18" t="s">
        <v>38</v>
      </c>
      <c r="FRS16" s="18" t="s">
        <v>38</v>
      </c>
      <c r="FRT16" s="18" t="s">
        <v>38</v>
      </c>
      <c r="FRU16" s="18" t="s">
        <v>38</v>
      </c>
      <c r="FRV16" s="18" t="s">
        <v>38</v>
      </c>
      <c r="FRW16" s="18" t="s">
        <v>38</v>
      </c>
      <c r="FRX16" s="18" t="s">
        <v>38</v>
      </c>
      <c r="FRY16" s="18" t="s">
        <v>38</v>
      </c>
      <c r="FRZ16" s="18" t="s">
        <v>38</v>
      </c>
      <c r="FSA16" s="18" t="s">
        <v>38</v>
      </c>
      <c r="FSB16" s="18" t="s">
        <v>38</v>
      </c>
      <c r="FSC16" s="18" t="s">
        <v>38</v>
      </c>
      <c r="FSD16" s="18" t="s">
        <v>38</v>
      </c>
      <c r="FSE16" s="18" t="s">
        <v>38</v>
      </c>
      <c r="FSF16" s="18" t="s">
        <v>38</v>
      </c>
      <c r="FSG16" s="18" t="s">
        <v>38</v>
      </c>
      <c r="FSH16" s="18" t="s">
        <v>38</v>
      </c>
      <c r="FSI16" s="18" t="s">
        <v>38</v>
      </c>
      <c r="FSJ16" s="18" t="s">
        <v>38</v>
      </c>
      <c r="FSK16" s="18" t="s">
        <v>38</v>
      </c>
      <c r="FSL16" s="18" t="s">
        <v>38</v>
      </c>
      <c r="FSM16" s="18" t="s">
        <v>38</v>
      </c>
      <c r="FSN16" s="18" t="s">
        <v>38</v>
      </c>
      <c r="FSO16" s="18" t="s">
        <v>38</v>
      </c>
      <c r="FSP16" s="18" t="s">
        <v>38</v>
      </c>
      <c r="FSQ16" s="18" t="s">
        <v>38</v>
      </c>
      <c r="FSR16" s="18" t="s">
        <v>38</v>
      </c>
      <c r="FSS16" s="18" t="s">
        <v>38</v>
      </c>
      <c r="FST16" s="18" t="s">
        <v>38</v>
      </c>
      <c r="FSU16" s="18" t="s">
        <v>38</v>
      </c>
      <c r="FSV16" s="18" t="s">
        <v>38</v>
      </c>
      <c r="FSW16" s="18" t="s">
        <v>38</v>
      </c>
      <c r="FSX16" s="18" t="s">
        <v>38</v>
      </c>
      <c r="FSY16" s="18" t="s">
        <v>38</v>
      </c>
      <c r="FSZ16" s="18" t="s">
        <v>38</v>
      </c>
      <c r="FTA16" s="18" t="s">
        <v>38</v>
      </c>
      <c r="FTB16" s="18" t="s">
        <v>38</v>
      </c>
      <c r="FTC16" s="18" t="s">
        <v>38</v>
      </c>
      <c r="FTD16" s="18" t="s">
        <v>38</v>
      </c>
      <c r="FTE16" s="18" t="s">
        <v>38</v>
      </c>
      <c r="FTF16" s="18" t="s">
        <v>38</v>
      </c>
      <c r="FTG16" s="18" t="s">
        <v>38</v>
      </c>
      <c r="FTH16" s="18" t="s">
        <v>38</v>
      </c>
      <c r="FTI16" s="18" t="s">
        <v>38</v>
      </c>
      <c r="FTJ16" s="18" t="s">
        <v>38</v>
      </c>
      <c r="FTK16" s="18" t="s">
        <v>38</v>
      </c>
      <c r="FTL16" s="18" t="s">
        <v>38</v>
      </c>
      <c r="FTM16" s="18" t="s">
        <v>38</v>
      </c>
      <c r="FTN16" s="18" t="s">
        <v>38</v>
      </c>
      <c r="FTO16" s="18" t="s">
        <v>38</v>
      </c>
      <c r="FTP16" s="18" t="s">
        <v>38</v>
      </c>
      <c r="FTQ16" s="18" t="s">
        <v>38</v>
      </c>
      <c r="FTR16" s="18" t="s">
        <v>38</v>
      </c>
      <c r="FTS16" s="18" t="s">
        <v>38</v>
      </c>
      <c r="FTT16" s="18" t="s">
        <v>38</v>
      </c>
      <c r="FTU16" s="18" t="s">
        <v>38</v>
      </c>
      <c r="FTV16" s="18" t="s">
        <v>38</v>
      </c>
      <c r="FTW16" s="18" t="s">
        <v>38</v>
      </c>
      <c r="FTX16" s="18" t="s">
        <v>38</v>
      </c>
      <c r="FTY16" s="18" t="s">
        <v>38</v>
      </c>
      <c r="FTZ16" s="18" t="s">
        <v>38</v>
      </c>
      <c r="FUA16" s="18" t="s">
        <v>38</v>
      </c>
      <c r="FUB16" s="18" t="s">
        <v>38</v>
      </c>
      <c r="FUC16" s="18" t="s">
        <v>38</v>
      </c>
      <c r="FUD16" s="18" t="s">
        <v>38</v>
      </c>
      <c r="FUE16" s="18" t="s">
        <v>38</v>
      </c>
      <c r="FUF16" s="18" t="s">
        <v>38</v>
      </c>
      <c r="FUG16" s="18" t="s">
        <v>38</v>
      </c>
      <c r="FUH16" s="18" t="s">
        <v>38</v>
      </c>
      <c r="FUI16" s="18" t="s">
        <v>38</v>
      </c>
      <c r="FUJ16" s="18" t="s">
        <v>38</v>
      </c>
      <c r="FUK16" s="18" t="s">
        <v>38</v>
      </c>
      <c r="FUL16" s="18" t="s">
        <v>38</v>
      </c>
      <c r="FUM16" s="18" t="s">
        <v>38</v>
      </c>
      <c r="FUN16" s="18" t="s">
        <v>38</v>
      </c>
      <c r="FUO16" s="18" t="s">
        <v>38</v>
      </c>
      <c r="FUP16" s="18" t="s">
        <v>38</v>
      </c>
      <c r="FUQ16" s="18" t="s">
        <v>38</v>
      </c>
      <c r="FUR16" s="18" t="s">
        <v>38</v>
      </c>
      <c r="FUS16" s="18" t="s">
        <v>38</v>
      </c>
      <c r="FUT16" s="18" t="s">
        <v>38</v>
      </c>
      <c r="FUU16" s="18" t="s">
        <v>38</v>
      </c>
      <c r="FUV16" s="18" t="s">
        <v>38</v>
      </c>
      <c r="FUW16" s="18" t="s">
        <v>38</v>
      </c>
      <c r="FUX16" s="18" t="s">
        <v>38</v>
      </c>
      <c r="FUY16" s="18" t="s">
        <v>38</v>
      </c>
      <c r="FUZ16" s="18" t="s">
        <v>38</v>
      </c>
      <c r="FVA16" s="18" t="s">
        <v>38</v>
      </c>
      <c r="FVB16" s="18" t="s">
        <v>38</v>
      </c>
      <c r="FVC16" s="18" t="s">
        <v>38</v>
      </c>
      <c r="FVD16" s="18" t="s">
        <v>38</v>
      </c>
      <c r="FVE16" s="18" t="s">
        <v>38</v>
      </c>
      <c r="FVF16" s="18" t="s">
        <v>38</v>
      </c>
      <c r="FVG16" s="18" t="s">
        <v>38</v>
      </c>
      <c r="FVH16" s="18" t="s">
        <v>38</v>
      </c>
      <c r="FVI16" s="18" t="s">
        <v>38</v>
      </c>
      <c r="FVJ16" s="18" t="s">
        <v>38</v>
      </c>
      <c r="FVK16" s="18" t="s">
        <v>38</v>
      </c>
      <c r="FVL16" s="18" t="s">
        <v>38</v>
      </c>
      <c r="FVM16" s="18" t="s">
        <v>38</v>
      </c>
      <c r="FVN16" s="18" t="s">
        <v>38</v>
      </c>
      <c r="FVO16" s="18" t="s">
        <v>38</v>
      </c>
      <c r="FVP16" s="18" t="s">
        <v>38</v>
      </c>
      <c r="FVQ16" s="18" t="s">
        <v>38</v>
      </c>
      <c r="FVR16" s="18" t="s">
        <v>38</v>
      </c>
      <c r="FVS16" s="18" t="s">
        <v>38</v>
      </c>
      <c r="FVT16" s="18" t="s">
        <v>38</v>
      </c>
      <c r="FVU16" s="18" t="s">
        <v>38</v>
      </c>
      <c r="FVV16" s="18" t="s">
        <v>38</v>
      </c>
      <c r="FVW16" s="18" t="s">
        <v>38</v>
      </c>
      <c r="FVX16" s="18" t="s">
        <v>38</v>
      </c>
      <c r="FVY16" s="18" t="s">
        <v>38</v>
      </c>
      <c r="FVZ16" s="18" t="s">
        <v>38</v>
      </c>
      <c r="FWA16" s="18" t="s">
        <v>38</v>
      </c>
      <c r="FWB16" s="18" t="s">
        <v>38</v>
      </c>
      <c r="FWC16" s="18" t="s">
        <v>38</v>
      </c>
      <c r="FWD16" s="18" t="s">
        <v>38</v>
      </c>
      <c r="FWE16" s="18" t="s">
        <v>38</v>
      </c>
      <c r="FWF16" s="18" t="s">
        <v>38</v>
      </c>
      <c r="FWG16" s="18" t="s">
        <v>38</v>
      </c>
      <c r="FWH16" s="18" t="s">
        <v>38</v>
      </c>
      <c r="FWI16" s="18" t="s">
        <v>38</v>
      </c>
      <c r="FWJ16" s="18" t="s">
        <v>38</v>
      </c>
      <c r="FWK16" s="18" t="s">
        <v>38</v>
      </c>
      <c r="FWL16" s="18" t="s">
        <v>38</v>
      </c>
      <c r="FWM16" s="18" t="s">
        <v>38</v>
      </c>
      <c r="FWN16" s="18" t="s">
        <v>38</v>
      </c>
      <c r="FWO16" s="18" t="s">
        <v>38</v>
      </c>
      <c r="FWP16" s="18" t="s">
        <v>38</v>
      </c>
      <c r="FWQ16" s="18" t="s">
        <v>38</v>
      </c>
      <c r="FWR16" s="18" t="s">
        <v>38</v>
      </c>
      <c r="FWS16" s="18" t="s">
        <v>38</v>
      </c>
      <c r="FWT16" s="18" t="s">
        <v>38</v>
      </c>
      <c r="FWU16" s="18" t="s">
        <v>38</v>
      </c>
      <c r="FWV16" s="18" t="s">
        <v>38</v>
      </c>
      <c r="FWW16" s="18" t="s">
        <v>38</v>
      </c>
      <c r="FWX16" s="18" t="s">
        <v>38</v>
      </c>
      <c r="FWY16" s="18" t="s">
        <v>38</v>
      </c>
      <c r="FWZ16" s="18" t="s">
        <v>38</v>
      </c>
      <c r="FXA16" s="18" t="s">
        <v>38</v>
      </c>
      <c r="FXB16" s="18" t="s">
        <v>38</v>
      </c>
      <c r="FXC16" s="18" t="s">
        <v>38</v>
      </c>
      <c r="FXD16" s="18" t="s">
        <v>38</v>
      </c>
      <c r="FXE16" s="18" t="s">
        <v>38</v>
      </c>
      <c r="FXF16" s="18" t="s">
        <v>38</v>
      </c>
      <c r="FXG16" s="18" t="s">
        <v>38</v>
      </c>
      <c r="FXH16" s="18" t="s">
        <v>38</v>
      </c>
      <c r="FXI16" s="18" t="s">
        <v>38</v>
      </c>
      <c r="FXJ16" s="18" t="s">
        <v>38</v>
      </c>
      <c r="FXK16" s="18" t="s">
        <v>38</v>
      </c>
      <c r="FXL16" s="18" t="s">
        <v>38</v>
      </c>
      <c r="FXM16" s="18" t="s">
        <v>38</v>
      </c>
      <c r="FXN16" s="18" t="s">
        <v>38</v>
      </c>
      <c r="FXO16" s="18" t="s">
        <v>38</v>
      </c>
      <c r="FXP16" s="18" t="s">
        <v>38</v>
      </c>
      <c r="FXQ16" s="18" t="s">
        <v>38</v>
      </c>
      <c r="FXR16" s="18" t="s">
        <v>38</v>
      </c>
      <c r="FXS16" s="18" t="s">
        <v>38</v>
      </c>
      <c r="FXT16" s="18" t="s">
        <v>38</v>
      </c>
      <c r="FXU16" s="18" t="s">
        <v>38</v>
      </c>
      <c r="FXV16" s="18" t="s">
        <v>38</v>
      </c>
      <c r="FXW16" s="18" t="s">
        <v>38</v>
      </c>
      <c r="FXX16" s="18" t="s">
        <v>38</v>
      </c>
      <c r="FXY16" s="18" t="s">
        <v>38</v>
      </c>
      <c r="FXZ16" s="18" t="s">
        <v>38</v>
      </c>
      <c r="FYA16" s="18" t="s">
        <v>38</v>
      </c>
      <c r="FYB16" s="18" t="s">
        <v>38</v>
      </c>
      <c r="FYC16" s="18" t="s">
        <v>38</v>
      </c>
      <c r="FYD16" s="18" t="s">
        <v>38</v>
      </c>
      <c r="FYE16" s="18" t="s">
        <v>38</v>
      </c>
      <c r="FYF16" s="18" t="s">
        <v>38</v>
      </c>
      <c r="FYG16" s="18" t="s">
        <v>38</v>
      </c>
      <c r="FYH16" s="18" t="s">
        <v>38</v>
      </c>
      <c r="FYI16" s="18" t="s">
        <v>38</v>
      </c>
      <c r="FYJ16" s="18" t="s">
        <v>38</v>
      </c>
      <c r="FYK16" s="18" t="s">
        <v>38</v>
      </c>
      <c r="FYL16" s="18" t="s">
        <v>38</v>
      </c>
      <c r="FYM16" s="18" t="s">
        <v>38</v>
      </c>
      <c r="FYN16" s="18" t="s">
        <v>38</v>
      </c>
      <c r="FYO16" s="18" t="s">
        <v>38</v>
      </c>
      <c r="FYP16" s="18" t="s">
        <v>38</v>
      </c>
      <c r="FYQ16" s="18" t="s">
        <v>38</v>
      </c>
      <c r="FYR16" s="18" t="s">
        <v>38</v>
      </c>
      <c r="FYS16" s="18" t="s">
        <v>38</v>
      </c>
      <c r="FYT16" s="18" t="s">
        <v>38</v>
      </c>
      <c r="FYU16" s="18" t="s">
        <v>38</v>
      </c>
      <c r="FYV16" s="18" t="s">
        <v>38</v>
      </c>
      <c r="FYW16" s="18" t="s">
        <v>38</v>
      </c>
      <c r="FYX16" s="18" t="s">
        <v>38</v>
      </c>
      <c r="FYY16" s="18" t="s">
        <v>38</v>
      </c>
      <c r="FYZ16" s="18" t="s">
        <v>38</v>
      </c>
      <c r="FZA16" s="18" t="s">
        <v>38</v>
      </c>
      <c r="FZB16" s="18" t="s">
        <v>38</v>
      </c>
      <c r="FZC16" s="18" t="s">
        <v>38</v>
      </c>
      <c r="FZD16" s="18" t="s">
        <v>38</v>
      </c>
      <c r="FZE16" s="18" t="s">
        <v>38</v>
      </c>
      <c r="FZF16" s="18" t="s">
        <v>38</v>
      </c>
      <c r="FZG16" s="18" t="s">
        <v>38</v>
      </c>
      <c r="FZH16" s="18" t="s">
        <v>38</v>
      </c>
      <c r="FZI16" s="18" t="s">
        <v>38</v>
      </c>
      <c r="FZJ16" s="18" t="s">
        <v>38</v>
      </c>
      <c r="FZK16" s="18" t="s">
        <v>38</v>
      </c>
      <c r="FZL16" s="18" t="s">
        <v>38</v>
      </c>
      <c r="FZM16" s="18" t="s">
        <v>38</v>
      </c>
      <c r="FZN16" s="18" t="s">
        <v>38</v>
      </c>
      <c r="FZO16" s="18" t="s">
        <v>38</v>
      </c>
      <c r="FZP16" s="18" t="s">
        <v>38</v>
      </c>
      <c r="FZQ16" s="18" t="s">
        <v>38</v>
      </c>
      <c r="FZR16" s="18" t="s">
        <v>38</v>
      </c>
      <c r="FZS16" s="18" t="s">
        <v>38</v>
      </c>
      <c r="FZT16" s="18" t="s">
        <v>38</v>
      </c>
      <c r="FZU16" s="18" t="s">
        <v>38</v>
      </c>
      <c r="FZV16" s="18" t="s">
        <v>38</v>
      </c>
      <c r="FZW16" s="18" t="s">
        <v>38</v>
      </c>
      <c r="FZX16" s="18" t="s">
        <v>38</v>
      </c>
      <c r="FZY16" s="18" t="s">
        <v>38</v>
      </c>
      <c r="FZZ16" s="18" t="s">
        <v>38</v>
      </c>
      <c r="GAA16" s="18" t="s">
        <v>38</v>
      </c>
      <c r="GAB16" s="18" t="s">
        <v>38</v>
      </c>
      <c r="GAC16" s="18" t="s">
        <v>38</v>
      </c>
      <c r="GAD16" s="18" t="s">
        <v>38</v>
      </c>
      <c r="GAE16" s="18" t="s">
        <v>38</v>
      </c>
      <c r="GAF16" s="18" t="s">
        <v>38</v>
      </c>
      <c r="GAG16" s="18" t="s">
        <v>38</v>
      </c>
      <c r="GAH16" s="18" t="s">
        <v>38</v>
      </c>
      <c r="GAI16" s="18" t="s">
        <v>38</v>
      </c>
      <c r="GAJ16" s="18" t="s">
        <v>38</v>
      </c>
      <c r="GAK16" s="18" t="s">
        <v>38</v>
      </c>
      <c r="GAL16" s="18" t="s">
        <v>38</v>
      </c>
      <c r="GAM16" s="18" t="s">
        <v>38</v>
      </c>
      <c r="GAN16" s="18" t="s">
        <v>38</v>
      </c>
      <c r="GAO16" s="18" t="s">
        <v>38</v>
      </c>
      <c r="GAP16" s="18" t="s">
        <v>38</v>
      </c>
      <c r="GAQ16" s="18" t="s">
        <v>38</v>
      </c>
      <c r="GAR16" s="18" t="s">
        <v>38</v>
      </c>
      <c r="GAS16" s="18" t="s">
        <v>38</v>
      </c>
      <c r="GAT16" s="18" t="s">
        <v>38</v>
      </c>
      <c r="GAU16" s="18" t="s">
        <v>38</v>
      </c>
      <c r="GAV16" s="18" t="s">
        <v>38</v>
      </c>
      <c r="GAW16" s="18" t="s">
        <v>38</v>
      </c>
      <c r="GAX16" s="18" t="s">
        <v>38</v>
      </c>
      <c r="GAY16" s="18" t="s">
        <v>38</v>
      </c>
      <c r="GAZ16" s="18" t="s">
        <v>38</v>
      </c>
      <c r="GBA16" s="18" t="s">
        <v>38</v>
      </c>
      <c r="GBB16" s="18" t="s">
        <v>38</v>
      </c>
      <c r="GBC16" s="18" t="s">
        <v>38</v>
      </c>
      <c r="GBD16" s="18" t="s">
        <v>38</v>
      </c>
      <c r="GBE16" s="18" t="s">
        <v>38</v>
      </c>
      <c r="GBF16" s="18" t="s">
        <v>38</v>
      </c>
      <c r="GBG16" s="18" t="s">
        <v>38</v>
      </c>
      <c r="GBH16" s="18" t="s">
        <v>38</v>
      </c>
      <c r="GBI16" s="18" t="s">
        <v>38</v>
      </c>
      <c r="GBJ16" s="18" t="s">
        <v>38</v>
      </c>
      <c r="GBK16" s="18" t="s">
        <v>38</v>
      </c>
      <c r="GBL16" s="18" t="s">
        <v>38</v>
      </c>
      <c r="GBM16" s="18" t="s">
        <v>38</v>
      </c>
      <c r="GBN16" s="18" t="s">
        <v>38</v>
      </c>
      <c r="GBO16" s="18" t="s">
        <v>38</v>
      </c>
      <c r="GBP16" s="18" t="s">
        <v>38</v>
      </c>
      <c r="GBQ16" s="18" t="s">
        <v>38</v>
      </c>
      <c r="GBR16" s="18" t="s">
        <v>38</v>
      </c>
      <c r="GBS16" s="18" t="s">
        <v>38</v>
      </c>
      <c r="GBT16" s="18" t="s">
        <v>38</v>
      </c>
      <c r="GBU16" s="18" t="s">
        <v>38</v>
      </c>
      <c r="GBV16" s="18" t="s">
        <v>38</v>
      </c>
      <c r="GBW16" s="18" t="s">
        <v>38</v>
      </c>
      <c r="GBX16" s="18" t="s">
        <v>38</v>
      </c>
      <c r="GBY16" s="18" t="s">
        <v>38</v>
      </c>
      <c r="GBZ16" s="18" t="s">
        <v>38</v>
      </c>
      <c r="GCA16" s="18" t="s">
        <v>38</v>
      </c>
      <c r="GCB16" s="18" t="s">
        <v>38</v>
      </c>
      <c r="GCC16" s="18" t="s">
        <v>38</v>
      </c>
      <c r="GCD16" s="18" t="s">
        <v>38</v>
      </c>
      <c r="GCE16" s="18" t="s">
        <v>38</v>
      </c>
      <c r="GCF16" s="18" t="s">
        <v>38</v>
      </c>
      <c r="GCG16" s="18" t="s">
        <v>38</v>
      </c>
      <c r="GCH16" s="18" t="s">
        <v>38</v>
      </c>
      <c r="GCI16" s="18" t="s">
        <v>38</v>
      </c>
      <c r="GCJ16" s="18" t="s">
        <v>38</v>
      </c>
      <c r="GCK16" s="18" t="s">
        <v>38</v>
      </c>
      <c r="GCL16" s="18" t="s">
        <v>38</v>
      </c>
      <c r="GCM16" s="18" t="s">
        <v>38</v>
      </c>
      <c r="GCN16" s="18" t="s">
        <v>38</v>
      </c>
      <c r="GCO16" s="18" t="s">
        <v>38</v>
      </c>
      <c r="GCP16" s="18" t="s">
        <v>38</v>
      </c>
      <c r="GCQ16" s="18" t="s">
        <v>38</v>
      </c>
      <c r="GCR16" s="18" t="s">
        <v>38</v>
      </c>
      <c r="GCS16" s="18" t="s">
        <v>38</v>
      </c>
      <c r="GCT16" s="18" t="s">
        <v>38</v>
      </c>
      <c r="GCU16" s="18" t="s">
        <v>38</v>
      </c>
      <c r="GCV16" s="18" t="s">
        <v>38</v>
      </c>
      <c r="GCW16" s="18" t="s">
        <v>38</v>
      </c>
      <c r="GCX16" s="18" t="s">
        <v>38</v>
      </c>
      <c r="GCY16" s="18" t="s">
        <v>38</v>
      </c>
      <c r="GCZ16" s="18" t="s">
        <v>38</v>
      </c>
      <c r="GDA16" s="18" t="s">
        <v>38</v>
      </c>
      <c r="GDB16" s="18" t="s">
        <v>38</v>
      </c>
      <c r="GDC16" s="18" t="s">
        <v>38</v>
      </c>
      <c r="GDD16" s="18" t="s">
        <v>38</v>
      </c>
      <c r="GDE16" s="18" t="s">
        <v>38</v>
      </c>
      <c r="GDF16" s="18" t="s">
        <v>38</v>
      </c>
      <c r="GDG16" s="18" t="s">
        <v>38</v>
      </c>
      <c r="GDH16" s="18" t="s">
        <v>38</v>
      </c>
      <c r="GDI16" s="18" t="s">
        <v>38</v>
      </c>
      <c r="GDJ16" s="18" t="s">
        <v>38</v>
      </c>
      <c r="GDK16" s="18" t="s">
        <v>38</v>
      </c>
      <c r="GDL16" s="18" t="s">
        <v>38</v>
      </c>
      <c r="GDM16" s="18" t="s">
        <v>38</v>
      </c>
      <c r="GDN16" s="18" t="s">
        <v>38</v>
      </c>
      <c r="GDO16" s="18" t="s">
        <v>38</v>
      </c>
      <c r="GDP16" s="18" t="s">
        <v>38</v>
      </c>
      <c r="GDQ16" s="18" t="s">
        <v>38</v>
      </c>
      <c r="GDR16" s="18" t="s">
        <v>38</v>
      </c>
      <c r="GDS16" s="18" t="s">
        <v>38</v>
      </c>
      <c r="GDT16" s="18" t="s">
        <v>38</v>
      </c>
      <c r="GDU16" s="18" t="s">
        <v>38</v>
      </c>
      <c r="GDV16" s="18" t="s">
        <v>38</v>
      </c>
      <c r="GDW16" s="18" t="s">
        <v>38</v>
      </c>
      <c r="GDX16" s="18" t="s">
        <v>38</v>
      </c>
      <c r="GDY16" s="18" t="s">
        <v>38</v>
      </c>
      <c r="GDZ16" s="18" t="s">
        <v>38</v>
      </c>
      <c r="GEA16" s="18" t="s">
        <v>38</v>
      </c>
      <c r="GEB16" s="18" t="s">
        <v>38</v>
      </c>
      <c r="GEC16" s="18" t="s">
        <v>38</v>
      </c>
      <c r="GED16" s="18" t="s">
        <v>38</v>
      </c>
      <c r="GEE16" s="18" t="s">
        <v>38</v>
      </c>
      <c r="GEF16" s="18" t="s">
        <v>38</v>
      </c>
      <c r="GEG16" s="18" t="s">
        <v>38</v>
      </c>
      <c r="GEH16" s="18" t="s">
        <v>38</v>
      </c>
      <c r="GEI16" s="18" t="s">
        <v>38</v>
      </c>
      <c r="GEJ16" s="18" t="s">
        <v>38</v>
      </c>
      <c r="GEK16" s="18" t="s">
        <v>38</v>
      </c>
      <c r="GEL16" s="18" t="s">
        <v>38</v>
      </c>
      <c r="GEM16" s="18" t="s">
        <v>38</v>
      </c>
      <c r="GEN16" s="18" t="s">
        <v>38</v>
      </c>
      <c r="GEO16" s="18" t="s">
        <v>38</v>
      </c>
      <c r="GEP16" s="18" t="s">
        <v>38</v>
      </c>
      <c r="GEQ16" s="18" t="s">
        <v>38</v>
      </c>
      <c r="GER16" s="18" t="s">
        <v>38</v>
      </c>
      <c r="GES16" s="18" t="s">
        <v>38</v>
      </c>
      <c r="GET16" s="18" t="s">
        <v>38</v>
      </c>
      <c r="GEU16" s="18" t="s">
        <v>38</v>
      </c>
      <c r="GEV16" s="18" t="s">
        <v>38</v>
      </c>
      <c r="GEW16" s="18" t="s">
        <v>38</v>
      </c>
      <c r="GEX16" s="18" t="s">
        <v>38</v>
      </c>
      <c r="GEY16" s="18" t="s">
        <v>38</v>
      </c>
      <c r="GEZ16" s="18" t="s">
        <v>38</v>
      </c>
      <c r="GFA16" s="18" t="s">
        <v>38</v>
      </c>
      <c r="GFB16" s="18" t="s">
        <v>38</v>
      </c>
      <c r="GFC16" s="18" t="s">
        <v>38</v>
      </c>
      <c r="GFD16" s="18" t="s">
        <v>38</v>
      </c>
      <c r="GFE16" s="18" t="s">
        <v>38</v>
      </c>
      <c r="GFF16" s="18" t="s">
        <v>38</v>
      </c>
      <c r="GFG16" s="18" t="s">
        <v>38</v>
      </c>
      <c r="GFH16" s="18" t="s">
        <v>38</v>
      </c>
      <c r="GFI16" s="18" t="s">
        <v>38</v>
      </c>
      <c r="GFJ16" s="18" t="s">
        <v>38</v>
      </c>
      <c r="GFK16" s="18" t="s">
        <v>38</v>
      </c>
      <c r="GFL16" s="18" t="s">
        <v>38</v>
      </c>
      <c r="GFM16" s="18" t="s">
        <v>38</v>
      </c>
      <c r="GFN16" s="18" t="s">
        <v>38</v>
      </c>
      <c r="GFO16" s="18" t="s">
        <v>38</v>
      </c>
      <c r="GFP16" s="18" t="s">
        <v>38</v>
      </c>
      <c r="GFQ16" s="18" t="s">
        <v>38</v>
      </c>
      <c r="GFR16" s="18" t="s">
        <v>38</v>
      </c>
      <c r="GFS16" s="18" t="s">
        <v>38</v>
      </c>
      <c r="GFT16" s="18" t="s">
        <v>38</v>
      </c>
      <c r="GFU16" s="18" t="s">
        <v>38</v>
      </c>
      <c r="GFV16" s="18" t="s">
        <v>38</v>
      </c>
      <c r="GFW16" s="18" t="s">
        <v>38</v>
      </c>
      <c r="GFX16" s="18" t="s">
        <v>38</v>
      </c>
      <c r="GFY16" s="18" t="s">
        <v>38</v>
      </c>
      <c r="GFZ16" s="18" t="s">
        <v>38</v>
      </c>
      <c r="GGA16" s="18" t="s">
        <v>38</v>
      </c>
      <c r="GGB16" s="18" t="s">
        <v>38</v>
      </c>
      <c r="GGC16" s="18" t="s">
        <v>38</v>
      </c>
      <c r="GGD16" s="18" t="s">
        <v>38</v>
      </c>
      <c r="GGE16" s="18" t="s">
        <v>38</v>
      </c>
      <c r="GGF16" s="18" t="s">
        <v>38</v>
      </c>
      <c r="GGG16" s="18" t="s">
        <v>38</v>
      </c>
      <c r="GGH16" s="18" t="s">
        <v>38</v>
      </c>
      <c r="GGI16" s="18" t="s">
        <v>38</v>
      </c>
      <c r="GGJ16" s="18" t="s">
        <v>38</v>
      </c>
      <c r="GGK16" s="18" t="s">
        <v>38</v>
      </c>
      <c r="GGL16" s="18" t="s">
        <v>38</v>
      </c>
      <c r="GGM16" s="18" t="s">
        <v>38</v>
      </c>
      <c r="GGN16" s="18" t="s">
        <v>38</v>
      </c>
      <c r="GGO16" s="18" t="s">
        <v>38</v>
      </c>
      <c r="GGP16" s="18" t="s">
        <v>38</v>
      </c>
      <c r="GGQ16" s="18" t="s">
        <v>38</v>
      </c>
      <c r="GGR16" s="18" t="s">
        <v>38</v>
      </c>
      <c r="GGS16" s="18" t="s">
        <v>38</v>
      </c>
      <c r="GGT16" s="18" t="s">
        <v>38</v>
      </c>
      <c r="GGU16" s="18" t="s">
        <v>38</v>
      </c>
      <c r="GGV16" s="18" t="s">
        <v>38</v>
      </c>
      <c r="GGW16" s="18" t="s">
        <v>38</v>
      </c>
      <c r="GGX16" s="18" t="s">
        <v>38</v>
      </c>
      <c r="GGY16" s="18" t="s">
        <v>38</v>
      </c>
      <c r="GGZ16" s="18" t="s">
        <v>38</v>
      </c>
      <c r="GHA16" s="18" t="s">
        <v>38</v>
      </c>
      <c r="GHB16" s="18" t="s">
        <v>38</v>
      </c>
      <c r="GHC16" s="18" t="s">
        <v>38</v>
      </c>
      <c r="GHD16" s="18" t="s">
        <v>38</v>
      </c>
      <c r="GHE16" s="18" t="s">
        <v>38</v>
      </c>
      <c r="GHF16" s="18" t="s">
        <v>38</v>
      </c>
      <c r="GHG16" s="18" t="s">
        <v>38</v>
      </c>
      <c r="GHH16" s="18" t="s">
        <v>38</v>
      </c>
      <c r="GHI16" s="18" t="s">
        <v>38</v>
      </c>
      <c r="GHJ16" s="18" t="s">
        <v>38</v>
      </c>
      <c r="GHK16" s="18" t="s">
        <v>38</v>
      </c>
      <c r="GHL16" s="18" t="s">
        <v>38</v>
      </c>
      <c r="GHM16" s="18" t="s">
        <v>38</v>
      </c>
      <c r="GHN16" s="18" t="s">
        <v>38</v>
      </c>
      <c r="GHO16" s="18" t="s">
        <v>38</v>
      </c>
      <c r="GHP16" s="18" t="s">
        <v>38</v>
      </c>
      <c r="GHQ16" s="18" t="s">
        <v>38</v>
      </c>
      <c r="GHR16" s="18" t="s">
        <v>38</v>
      </c>
      <c r="GHS16" s="18" t="s">
        <v>38</v>
      </c>
      <c r="GHT16" s="18" t="s">
        <v>38</v>
      </c>
      <c r="GHU16" s="18" t="s">
        <v>38</v>
      </c>
      <c r="GHV16" s="18" t="s">
        <v>38</v>
      </c>
      <c r="GHW16" s="18" t="s">
        <v>38</v>
      </c>
      <c r="GHX16" s="18" t="s">
        <v>38</v>
      </c>
      <c r="GHY16" s="18" t="s">
        <v>38</v>
      </c>
      <c r="GHZ16" s="18" t="s">
        <v>38</v>
      </c>
      <c r="GIA16" s="18" t="s">
        <v>38</v>
      </c>
      <c r="GIB16" s="18" t="s">
        <v>38</v>
      </c>
      <c r="GIC16" s="18" t="s">
        <v>38</v>
      </c>
      <c r="GID16" s="18" t="s">
        <v>38</v>
      </c>
      <c r="GIE16" s="18" t="s">
        <v>38</v>
      </c>
      <c r="GIF16" s="18" t="s">
        <v>38</v>
      </c>
      <c r="GIG16" s="18" t="s">
        <v>38</v>
      </c>
      <c r="GIH16" s="18" t="s">
        <v>38</v>
      </c>
      <c r="GII16" s="18" t="s">
        <v>38</v>
      </c>
      <c r="GIJ16" s="18" t="s">
        <v>38</v>
      </c>
      <c r="GIK16" s="18" t="s">
        <v>38</v>
      </c>
      <c r="GIL16" s="18" t="s">
        <v>38</v>
      </c>
      <c r="GIM16" s="18" t="s">
        <v>38</v>
      </c>
      <c r="GIN16" s="18" t="s">
        <v>38</v>
      </c>
      <c r="GIO16" s="18" t="s">
        <v>38</v>
      </c>
      <c r="GIP16" s="18" t="s">
        <v>38</v>
      </c>
      <c r="GIQ16" s="18" t="s">
        <v>38</v>
      </c>
      <c r="GIR16" s="18" t="s">
        <v>38</v>
      </c>
      <c r="GIS16" s="18" t="s">
        <v>38</v>
      </c>
      <c r="GIT16" s="18" t="s">
        <v>38</v>
      </c>
      <c r="GIU16" s="18" t="s">
        <v>38</v>
      </c>
      <c r="GIV16" s="18" t="s">
        <v>38</v>
      </c>
      <c r="GIW16" s="18" t="s">
        <v>38</v>
      </c>
      <c r="GIX16" s="18" t="s">
        <v>38</v>
      </c>
      <c r="GIY16" s="18" t="s">
        <v>38</v>
      </c>
      <c r="GIZ16" s="18" t="s">
        <v>38</v>
      </c>
      <c r="GJA16" s="18" t="s">
        <v>38</v>
      </c>
      <c r="GJB16" s="18" t="s">
        <v>38</v>
      </c>
      <c r="GJC16" s="18" t="s">
        <v>38</v>
      </c>
      <c r="GJD16" s="18" t="s">
        <v>38</v>
      </c>
      <c r="GJE16" s="18" t="s">
        <v>38</v>
      </c>
      <c r="GJF16" s="18" t="s">
        <v>38</v>
      </c>
      <c r="GJG16" s="18" t="s">
        <v>38</v>
      </c>
      <c r="GJH16" s="18" t="s">
        <v>38</v>
      </c>
      <c r="GJI16" s="18" t="s">
        <v>38</v>
      </c>
      <c r="GJJ16" s="18" t="s">
        <v>38</v>
      </c>
      <c r="GJK16" s="18" t="s">
        <v>38</v>
      </c>
      <c r="GJL16" s="18" t="s">
        <v>38</v>
      </c>
      <c r="GJM16" s="18" t="s">
        <v>38</v>
      </c>
      <c r="GJN16" s="18" t="s">
        <v>38</v>
      </c>
      <c r="GJO16" s="18" t="s">
        <v>38</v>
      </c>
      <c r="GJP16" s="18" t="s">
        <v>38</v>
      </c>
      <c r="GJQ16" s="18" t="s">
        <v>38</v>
      </c>
      <c r="GJR16" s="18" t="s">
        <v>38</v>
      </c>
      <c r="GJS16" s="18" t="s">
        <v>38</v>
      </c>
      <c r="GJT16" s="18" t="s">
        <v>38</v>
      </c>
      <c r="GJU16" s="18" t="s">
        <v>38</v>
      </c>
      <c r="GJV16" s="18" t="s">
        <v>38</v>
      </c>
      <c r="GJW16" s="18" t="s">
        <v>38</v>
      </c>
      <c r="GJX16" s="18" t="s">
        <v>38</v>
      </c>
      <c r="GJY16" s="18" t="s">
        <v>38</v>
      </c>
      <c r="GJZ16" s="18" t="s">
        <v>38</v>
      </c>
      <c r="GKA16" s="18" t="s">
        <v>38</v>
      </c>
      <c r="GKB16" s="18" t="s">
        <v>38</v>
      </c>
      <c r="GKC16" s="18" t="s">
        <v>38</v>
      </c>
      <c r="GKD16" s="18" t="s">
        <v>38</v>
      </c>
      <c r="GKE16" s="18" t="s">
        <v>38</v>
      </c>
      <c r="GKF16" s="18" t="s">
        <v>38</v>
      </c>
      <c r="GKG16" s="18" t="s">
        <v>38</v>
      </c>
      <c r="GKH16" s="18" t="s">
        <v>38</v>
      </c>
      <c r="GKI16" s="18" t="s">
        <v>38</v>
      </c>
      <c r="GKJ16" s="18" t="s">
        <v>38</v>
      </c>
      <c r="GKK16" s="18" t="s">
        <v>38</v>
      </c>
      <c r="GKL16" s="18" t="s">
        <v>38</v>
      </c>
      <c r="GKM16" s="18" t="s">
        <v>38</v>
      </c>
      <c r="GKN16" s="18" t="s">
        <v>38</v>
      </c>
      <c r="GKO16" s="18" t="s">
        <v>38</v>
      </c>
      <c r="GKP16" s="18" t="s">
        <v>38</v>
      </c>
      <c r="GKQ16" s="18" t="s">
        <v>38</v>
      </c>
      <c r="GKR16" s="18" t="s">
        <v>38</v>
      </c>
      <c r="GKS16" s="18" t="s">
        <v>38</v>
      </c>
      <c r="GKT16" s="18" t="s">
        <v>38</v>
      </c>
      <c r="GKU16" s="18" t="s">
        <v>38</v>
      </c>
      <c r="GKV16" s="18" t="s">
        <v>38</v>
      </c>
      <c r="GKW16" s="18" t="s">
        <v>38</v>
      </c>
      <c r="GKX16" s="18" t="s">
        <v>38</v>
      </c>
      <c r="GKY16" s="18" t="s">
        <v>38</v>
      </c>
      <c r="GKZ16" s="18" t="s">
        <v>38</v>
      </c>
      <c r="GLA16" s="18" t="s">
        <v>38</v>
      </c>
      <c r="GLB16" s="18" t="s">
        <v>38</v>
      </c>
      <c r="GLC16" s="18" t="s">
        <v>38</v>
      </c>
      <c r="GLD16" s="18" t="s">
        <v>38</v>
      </c>
      <c r="GLE16" s="18" t="s">
        <v>38</v>
      </c>
      <c r="GLF16" s="18" t="s">
        <v>38</v>
      </c>
      <c r="GLG16" s="18" t="s">
        <v>38</v>
      </c>
      <c r="GLH16" s="18" t="s">
        <v>38</v>
      </c>
      <c r="GLI16" s="18" t="s">
        <v>38</v>
      </c>
      <c r="GLJ16" s="18" t="s">
        <v>38</v>
      </c>
      <c r="GLK16" s="18" t="s">
        <v>38</v>
      </c>
      <c r="GLL16" s="18" t="s">
        <v>38</v>
      </c>
      <c r="GLM16" s="18" t="s">
        <v>38</v>
      </c>
      <c r="GLN16" s="18" t="s">
        <v>38</v>
      </c>
      <c r="GLO16" s="18" t="s">
        <v>38</v>
      </c>
      <c r="GLP16" s="18" t="s">
        <v>38</v>
      </c>
      <c r="GLQ16" s="18" t="s">
        <v>38</v>
      </c>
      <c r="GLR16" s="18" t="s">
        <v>38</v>
      </c>
      <c r="GLS16" s="18" t="s">
        <v>38</v>
      </c>
      <c r="GLT16" s="18" t="s">
        <v>38</v>
      </c>
      <c r="GLU16" s="18" t="s">
        <v>38</v>
      </c>
      <c r="GLV16" s="18" t="s">
        <v>38</v>
      </c>
      <c r="GLW16" s="18" t="s">
        <v>38</v>
      </c>
      <c r="GLX16" s="18" t="s">
        <v>38</v>
      </c>
      <c r="GLY16" s="18" t="s">
        <v>38</v>
      </c>
      <c r="GLZ16" s="18" t="s">
        <v>38</v>
      </c>
      <c r="GMA16" s="18" t="s">
        <v>38</v>
      </c>
      <c r="GMB16" s="18" t="s">
        <v>38</v>
      </c>
      <c r="GMC16" s="18" t="s">
        <v>38</v>
      </c>
      <c r="GMD16" s="18" t="s">
        <v>38</v>
      </c>
      <c r="GME16" s="18" t="s">
        <v>38</v>
      </c>
      <c r="GMF16" s="18" t="s">
        <v>38</v>
      </c>
      <c r="GMG16" s="18" t="s">
        <v>38</v>
      </c>
      <c r="GMH16" s="18" t="s">
        <v>38</v>
      </c>
      <c r="GMI16" s="18" t="s">
        <v>38</v>
      </c>
      <c r="GMJ16" s="18" t="s">
        <v>38</v>
      </c>
      <c r="GMK16" s="18" t="s">
        <v>38</v>
      </c>
      <c r="GML16" s="18" t="s">
        <v>38</v>
      </c>
      <c r="GMM16" s="18" t="s">
        <v>38</v>
      </c>
      <c r="GMN16" s="18" t="s">
        <v>38</v>
      </c>
      <c r="GMO16" s="18" t="s">
        <v>38</v>
      </c>
      <c r="GMP16" s="18" t="s">
        <v>38</v>
      </c>
      <c r="GMQ16" s="18" t="s">
        <v>38</v>
      </c>
      <c r="GMR16" s="18" t="s">
        <v>38</v>
      </c>
      <c r="GMS16" s="18" t="s">
        <v>38</v>
      </c>
      <c r="GMT16" s="18" t="s">
        <v>38</v>
      </c>
      <c r="GMU16" s="18" t="s">
        <v>38</v>
      </c>
      <c r="GMV16" s="18" t="s">
        <v>38</v>
      </c>
      <c r="GMW16" s="18" t="s">
        <v>38</v>
      </c>
      <c r="GMX16" s="18" t="s">
        <v>38</v>
      </c>
      <c r="GMY16" s="18" t="s">
        <v>38</v>
      </c>
      <c r="GMZ16" s="18" t="s">
        <v>38</v>
      </c>
      <c r="GNA16" s="18" t="s">
        <v>38</v>
      </c>
      <c r="GNB16" s="18" t="s">
        <v>38</v>
      </c>
      <c r="GNC16" s="18" t="s">
        <v>38</v>
      </c>
      <c r="GND16" s="18" t="s">
        <v>38</v>
      </c>
      <c r="GNE16" s="18" t="s">
        <v>38</v>
      </c>
      <c r="GNF16" s="18" t="s">
        <v>38</v>
      </c>
      <c r="GNG16" s="18" t="s">
        <v>38</v>
      </c>
      <c r="GNH16" s="18" t="s">
        <v>38</v>
      </c>
      <c r="GNI16" s="18" t="s">
        <v>38</v>
      </c>
      <c r="GNJ16" s="18" t="s">
        <v>38</v>
      </c>
      <c r="GNK16" s="18" t="s">
        <v>38</v>
      </c>
      <c r="GNL16" s="18" t="s">
        <v>38</v>
      </c>
      <c r="GNM16" s="18" t="s">
        <v>38</v>
      </c>
      <c r="GNN16" s="18" t="s">
        <v>38</v>
      </c>
      <c r="GNO16" s="18" t="s">
        <v>38</v>
      </c>
      <c r="GNP16" s="18" t="s">
        <v>38</v>
      </c>
      <c r="GNQ16" s="18" t="s">
        <v>38</v>
      </c>
      <c r="GNR16" s="18" t="s">
        <v>38</v>
      </c>
      <c r="GNS16" s="18" t="s">
        <v>38</v>
      </c>
      <c r="GNT16" s="18" t="s">
        <v>38</v>
      </c>
      <c r="GNU16" s="18" t="s">
        <v>38</v>
      </c>
      <c r="GNV16" s="18" t="s">
        <v>38</v>
      </c>
      <c r="GNW16" s="18" t="s">
        <v>38</v>
      </c>
      <c r="GNX16" s="18" t="s">
        <v>38</v>
      </c>
      <c r="GNY16" s="18" t="s">
        <v>38</v>
      </c>
      <c r="GNZ16" s="18" t="s">
        <v>38</v>
      </c>
      <c r="GOA16" s="18" t="s">
        <v>38</v>
      </c>
      <c r="GOB16" s="18" t="s">
        <v>38</v>
      </c>
      <c r="GOC16" s="18" t="s">
        <v>38</v>
      </c>
      <c r="GOD16" s="18" t="s">
        <v>38</v>
      </c>
      <c r="GOE16" s="18" t="s">
        <v>38</v>
      </c>
      <c r="GOF16" s="18" t="s">
        <v>38</v>
      </c>
      <c r="GOG16" s="18" t="s">
        <v>38</v>
      </c>
      <c r="GOH16" s="18" t="s">
        <v>38</v>
      </c>
      <c r="GOI16" s="18" t="s">
        <v>38</v>
      </c>
      <c r="GOJ16" s="18" t="s">
        <v>38</v>
      </c>
      <c r="GOK16" s="18" t="s">
        <v>38</v>
      </c>
      <c r="GOL16" s="18" t="s">
        <v>38</v>
      </c>
      <c r="GOM16" s="18" t="s">
        <v>38</v>
      </c>
      <c r="GON16" s="18" t="s">
        <v>38</v>
      </c>
      <c r="GOO16" s="18" t="s">
        <v>38</v>
      </c>
      <c r="GOP16" s="18" t="s">
        <v>38</v>
      </c>
      <c r="GOQ16" s="18" t="s">
        <v>38</v>
      </c>
      <c r="GOR16" s="18" t="s">
        <v>38</v>
      </c>
      <c r="GOS16" s="18" t="s">
        <v>38</v>
      </c>
      <c r="GOT16" s="18" t="s">
        <v>38</v>
      </c>
      <c r="GOU16" s="18" t="s">
        <v>38</v>
      </c>
      <c r="GOV16" s="18" t="s">
        <v>38</v>
      </c>
      <c r="GOW16" s="18" t="s">
        <v>38</v>
      </c>
      <c r="GOX16" s="18" t="s">
        <v>38</v>
      </c>
      <c r="GOY16" s="18" t="s">
        <v>38</v>
      </c>
      <c r="GOZ16" s="18" t="s">
        <v>38</v>
      </c>
      <c r="GPA16" s="18" t="s">
        <v>38</v>
      </c>
      <c r="GPB16" s="18" t="s">
        <v>38</v>
      </c>
      <c r="GPC16" s="18" t="s">
        <v>38</v>
      </c>
      <c r="GPD16" s="18" t="s">
        <v>38</v>
      </c>
      <c r="GPE16" s="18" t="s">
        <v>38</v>
      </c>
      <c r="GPF16" s="18" t="s">
        <v>38</v>
      </c>
      <c r="GPG16" s="18" t="s">
        <v>38</v>
      </c>
      <c r="GPH16" s="18" t="s">
        <v>38</v>
      </c>
      <c r="GPI16" s="18" t="s">
        <v>38</v>
      </c>
      <c r="GPJ16" s="18" t="s">
        <v>38</v>
      </c>
      <c r="GPK16" s="18" t="s">
        <v>38</v>
      </c>
      <c r="GPL16" s="18" t="s">
        <v>38</v>
      </c>
      <c r="GPM16" s="18" t="s">
        <v>38</v>
      </c>
      <c r="GPN16" s="18" t="s">
        <v>38</v>
      </c>
      <c r="GPO16" s="18" t="s">
        <v>38</v>
      </c>
      <c r="GPP16" s="18" t="s">
        <v>38</v>
      </c>
      <c r="GPQ16" s="18" t="s">
        <v>38</v>
      </c>
      <c r="GPR16" s="18" t="s">
        <v>38</v>
      </c>
      <c r="GPS16" s="18" t="s">
        <v>38</v>
      </c>
      <c r="GPT16" s="18" t="s">
        <v>38</v>
      </c>
      <c r="GPU16" s="18" t="s">
        <v>38</v>
      </c>
      <c r="GPV16" s="18" t="s">
        <v>38</v>
      </c>
      <c r="GPW16" s="18" t="s">
        <v>38</v>
      </c>
      <c r="GPX16" s="18" t="s">
        <v>38</v>
      </c>
      <c r="GPY16" s="18" t="s">
        <v>38</v>
      </c>
      <c r="GPZ16" s="18" t="s">
        <v>38</v>
      </c>
      <c r="GQA16" s="18" t="s">
        <v>38</v>
      </c>
      <c r="GQB16" s="18" t="s">
        <v>38</v>
      </c>
      <c r="GQC16" s="18" t="s">
        <v>38</v>
      </c>
      <c r="GQD16" s="18" t="s">
        <v>38</v>
      </c>
      <c r="GQE16" s="18" t="s">
        <v>38</v>
      </c>
      <c r="GQF16" s="18" t="s">
        <v>38</v>
      </c>
      <c r="GQG16" s="18" t="s">
        <v>38</v>
      </c>
      <c r="GQH16" s="18" t="s">
        <v>38</v>
      </c>
      <c r="GQI16" s="18" t="s">
        <v>38</v>
      </c>
      <c r="GQJ16" s="18" t="s">
        <v>38</v>
      </c>
      <c r="GQK16" s="18" t="s">
        <v>38</v>
      </c>
      <c r="GQL16" s="18" t="s">
        <v>38</v>
      </c>
      <c r="GQM16" s="18" t="s">
        <v>38</v>
      </c>
      <c r="GQN16" s="18" t="s">
        <v>38</v>
      </c>
      <c r="GQO16" s="18" t="s">
        <v>38</v>
      </c>
      <c r="GQP16" s="18" t="s">
        <v>38</v>
      </c>
      <c r="GQQ16" s="18" t="s">
        <v>38</v>
      </c>
      <c r="GQR16" s="18" t="s">
        <v>38</v>
      </c>
      <c r="GQS16" s="18" t="s">
        <v>38</v>
      </c>
      <c r="GQT16" s="18" t="s">
        <v>38</v>
      </c>
      <c r="GQU16" s="18" t="s">
        <v>38</v>
      </c>
      <c r="GQV16" s="18" t="s">
        <v>38</v>
      </c>
      <c r="GQW16" s="18" t="s">
        <v>38</v>
      </c>
      <c r="GQX16" s="18" t="s">
        <v>38</v>
      </c>
      <c r="GQY16" s="18" t="s">
        <v>38</v>
      </c>
      <c r="GQZ16" s="18" t="s">
        <v>38</v>
      </c>
      <c r="GRA16" s="18" t="s">
        <v>38</v>
      </c>
      <c r="GRB16" s="18" t="s">
        <v>38</v>
      </c>
      <c r="GRC16" s="18" t="s">
        <v>38</v>
      </c>
      <c r="GRD16" s="18" t="s">
        <v>38</v>
      </c>
      <c r="GRE16" s="18" t="s">
        <v>38</v>
      </c>
      <c r="GRF16" s="18" t="s">
        <v>38</v>
      </c>
      <c r="GRG16" s="18" t="s">
        <v>38</v>
      </c>
      <c r="GRH16" s="18" t="s">
        <v>38</v>
      </c>
      <c r="GRI16" s="18" t="s">
        <v>38</v>
      </c>
      <c r="GRJ16" s="18" t="s">
        <v>38</v>
      </c>
      <c r="GRK16" s="18" t="s">
        <v>38</v>
      </c>
      <c r="GRL16" s="18" t="s">
        <v>38</v>
      </c>
      <c r="GRM16" s="18" t="s">
        <v>38</v>
      </c>
      <c r="GRN16" s="18" t="s">
        <v>38</v>
      </c>
      <c r="GRO16" s="18" t="s">
        <v>38</v>
      </c>
      <c r="GRP16" s="18" t="s">
        <v>38</v>
      </c>
      <c r="GRQ16" s="18" t="s">
        <v>38</v>
      </c>
      <c r="GRR16" s="18" t="s">
        <v>38</v>
      </c>
      <c r="GRS16" s="18" t="s">
        <v>38</v>
      </c>
      <c r="GRT16" s="18" t="s">
        <v>38</v>
      </c>
      <c r="GRU16" s="18" t="s">
        <v>38</v>
      </c>
      <c r="GRV16" s="18" t="s">
        <v>38</v>
      </c>
      <c r="GRW16" s="18" t="s">
        <v>38</v>
      </c>
      <c r="GRX16" s="18" t="s">
        <v>38</v>
      </c>
      <c r="GRY16" s="18" t="s">
        <v>38</v>
      </c>
      <c r="GRZ16" s="18" t="s">
        <v>38</v>
      </c>
      <c r="GSA16" s="18" t="s">
        <v>38</v>
      </c>
      <c r="GSB16" s="18" t="s">
        <v>38</v>
      </c>
      <c r="GSC16" s="18" t="s">
        <v>38</v>
      </c>
      <c r="GSD16" s="18" t="s">
        <v>38</v>
      </c>
      <c r="GSE16" s="18" t="s">
        <v>38</v>
      </c>
      <c r="GSF16" s="18" t="s">
        <v>38</v>
      </c>
      <c r="GSG16" s="18" t="s">
        <v>38</v>
      </c>
      <c r="GSH16" s="18" t="s">
        <v>38</v>
      </c>
      <c r="GSI16" s="18" t="s">
        <v>38</v>
      </c>
      <c r="GSJ16" s="18" t="s">
        <v>38</v>
      </c>
      <c r="GSK16" s="18" t="s">
        <v>38</v>
      </c>
      <c r="GSL16" s="18" t="s">
        <v>38</v>
      </c>
      <c r="GSM16" s="18" t="s">
        <v>38</v>
      </c>
      <c r="GSN16" s="18" t="s">
        <v>38</v>
      </c>
      <c r="GSO16" s="18" t="s">
        <v>38</v>
      </c>
      <c r="GSP16" s="18" t="s">
        <v>38</v>
      </c>
      <c r="GSQ16" s="18" t="s">
        <v>38</v>
      </c>
      <c r="GSR16" s="18" t="s">
        <v>38</v>
      </c>
      <c r="GSS16" s="18" t="s">
        <v>38</v>
      </c>
      <c r="GST16" s="18" t="s">
        <v>38</v>
      </c>
      <c r="GSU16" s="18" t="s">
        <v>38</v>
      </c>
      <c r="GSV16" s="18" t="s">
        <v>38</v>
      </c>
      <c r="GSW16" s="18" t="s">
        <v>38</v>
      </c>
      <c r="GSX16" s="18" t="s">
        <v>38</v>
      </c>
      <c r="GSY16" s="18" t="s">
        <v>38</v>
      </c>
      <c r="GSZ16" s="18" t="s">
        <v>38</v>
      </c>
      <c r="GTA16" s="18" t="s">
        <v>38</v>
      </c>
      <c r="GTB16" s="18" t="s">
        <v>38</v>
      </c>
      <c r="GTC16" s="18" t="s">
        <v>38</v>
      </c>
      <c r="GTD16" s="18" t="s">
        <v>38</v>
      </c>
      <c r="GTE16" s="18" t="s">
        <v>38</v>
      </c>
      <c r="GTF16" s="18" t="s">
        <v>38</v>
      </c>
      <c r="GTG16" s="18" t="s">
        <v>38</v>
      </c>
      <c r="GTH16" s="18" t="s">
        <v>38</v>
      </c>
      <c r="GTI16" s="18" t="s">
        <v>38</v>
      </c>
      <c r="GTJ16" s="18" t="s">
        <v>38</v>
      </c>
      <c r="GTK16" s="18" t="s">
        <v>38</v>
      </c>
      <c r="GTL16" s="18" t="s">
        <v>38</v>
      </c>
      <c r="GTM16" s="18" t="s">
        <v>38</v>
      </c>
      <c r="GTN16" s="18" t="s">
        <v>38</v>
      </c>
      <c r="GTO16" s="18" t="s">
        <v>38</v>
      </c>
      <c r="GTP16" s="18" t="s">
        <v>38</v>
      </c>
      <c r="GTQ16" s="18" t="s">
        <v>38</v>
      </c>
      <c r="GTR16" s="18" t="s">
        <v>38</v>
      </c>
      <c r="GTS16" s="18" t="s">
        <v>38</v>
      </c>
      <c r="GTT16" s="18" t="s">
        <v>38</v>
      </c>
      <c r="GTU16" s="18" t="s">
        <v>38</v>
      </c>
      <c r="GTV16" s="18" t="s">
        <v>38</v>
      </c>
      <c r="GTW16" s="18" t="s">
        <v>38</v>
      </c>
      <c r="GTX16" s="18" t="s">
        <v>38</v>
      </c>
      <c r="GTY16" s="18" t="s">
        <v>38</v>
      </c>
      <c r="GTZ16" s="18" t="s">
        <v>38</v>
      </c>
      <c r="GUA16" s="18" t="s">
        <v>38</v>
      </c>
      <c r="GUB16" s="18" t="s">
        <v>38</v>
      </c>
      <c r="GUC16" s="18" t="s">
        <v>38</v>
      </c>
      <c r="GUD16" s="18" t="s">
        <v>38</v>
      </c>
      <c r="GUE16" s="18" t="s">
        <v>38</v>
      </c>
      <c r="GUF16" s="18" t="s">
        <v>38</v>
      </c>
      <c r="GUG16" s="18" t="s">
        <v>38</v>
      </c>
      <c r="GUH16" s="18" t="s">
        <v>38</v>
      </c>
      <c r="GUI16" s="18" t="s">
        <v>38</v>
      </c>
      <c r="GUJ16" s="18" t="s">
        <v>38</v>
      </c>
      <c r="GUK16" s="18" t="s">
        <v>38</v>
      </c>
      <c r="GUL16" s="18" t="s">
        <v>38</v>
      </c>
      <c r="GUM16" s="18" t="s">
        <v>38</v>
      </c>
      <c r="GUN16" s="18" t="s">
        <v>38</v>
      </c>
      <c r="GUO16" s="18" t="s">
        <v>38</v>
      </c>
      <c r="GUP16" s="18" t="s">
        <v>38</v>
      </c>
      <c r="GUQ16" s="18" t="s">
        <v>38</v>
      </c>
      <c r="GUR16" s="18" t="s">
        <v>38</v>
      </c>
      <c r="GUS16" s="18" t="s">
        <v>38</v>
      </c>
      <c r="GUT16" s="18" t="s">
        <v>38</v>
      </c>
      <c r="GUU16" s="18" t="s">
        <v>38</v>
      </c>
      <c r="GUV16" s="18" t="s">
        <v>38</v>
      </c>
      <c r="GUW16" s="18" t="s">
        <v>38</v>
      </c>
      <c r="GUX16" s="18" t="s">
        <v>38</v>
      </c>
      <c r="GUY16" s="18" t="s">
        <v>38</v>
      </c>
      <c r="GUZ16" s="18" t="s">
        <v>38</v>
      </c>
      <c r="GVA16" s="18" t="s">
        <v>38</v>
      </c>
      <c r="GVB16" s="18" t="s">
        <v>38</v>
      </c>
      <c r="GVC16" s="18" t="s">
        <v>38</v>
      </c>
      <c r="GVD16" s="18" t="s">
        <v>38</v>
      </c>
      <c r="GVE16" s="18" t="s">
        <v>38</v>
      </c>
      <c r="GVF16" s="18" t="s">
        <v>38</v>
      </c>
      <c r="GVG16" s="18" t="s">
        <v>38</v>
      </c>
      <c r="GVH16" s="18" t="s">
        <v>38</v>
      </c>
      <c r="GVI16" s="18" t="s">
        <v>38</v>
      </c>
      <c r="GVJ16" s="18" t="s">
        <v>38</v>
      </c>
      <c r="GVK16" s="18" t="s">
        <v>38</v>
      </c>
      <c r="GVL16" s="18" t="s">
        <v>38</v>
      </c>
      <c r="GVM16" s="18" t="s">
        <v>38</v>
      </c>
      <c r="GVN16" s="18" t="s">
        <v>38</v>
      </c>
      <c r="GVO16" s="18" t="s">
        <v>38</v>
      </c>
      <c r="GVP16" s="18" t="s">
        <v>38</v>
      </c>
      <c r="GVQ16" s="18" t="s">
        <v>38</v>
      </c>
      <c r="GVR16" s="18" t="s">
        <v>38</v>
      </c>
      <c r="GVS16" s="18" t="s">
        <v>38</v>
      </c>
      <c r="GVT16" s="18" t="s">
        <v>38</v>
      </c>
      <c r="GVU16" s="18" t="s">
        <v>38</v>
      </c>
      <c r="GVV16" s="18" t="s">
        <v>38</v>
      </c>
      <c r="GVW16" s="18" t="s">
        <v>38</v>
      </c>
      <c r="GVX16" s="18" t="s">
        <v>38</v>
      </c>
      <c r="GVY16" s="18" t="s">
        <v>38</v>
      </c>
      <c r="GVZ16" s="18" t="s">
        <v>38</v>
      </c>
      <c r="GWA16" s="18" t="s">
        <v>38</v>
      </c>
      <c r="GWB16" s="18" t="s">
        <v>38</v>
      </c>
      <c r="GWC16" s="18" t="s">
        <v>38</v>
      </c>
      <c r="GWD16" s="18" t="s">
        <v>38</v>
      </c>
      <c r="GWE16" s="18" t="s">
        <v>38</v>
      </c>
      <c r="GWF16" s="18" t="s">
        <v>38</v>
      </c>
      <c r="GWG16" s="18" t="s">
        <v>38</v>
      </c>
      <c r="GWH16" s="18" t="s">
        <v>38</v>
      </c>
      <c r="GWI16" s="18" t="s">
        <v>38</v>
      </c>
      <c r="GWJ16" s="18" t="s">
        <v>38</v>
      </c>
      <c r="GWK16" s="18" t="s">
        <v>38</v>
      </c>
      <c r="GWL16" s="18" t="s">
        <v>38</v>
      </c>
      <c r="GWM16" s="18" t="s">
        <v>38</v>
      </c>
      <c r="GWN16" s="18" t="s">
        <v>38</v>
      </c>
      <c r="GWO16" s="18" t="s">
        <v>38</v>
      </c>
      <c r="GWP16" s="18" t="s">
        <v>38</v>
      </c>
      <c r="GWQ16" s="18" t="s">
        <v>38</v>
      </c>
      <c r="GWR16" s="18" t="s">
        <v>38</v>
      </c>
      <c r="GWS16" s="18" t="s">
        <v>38</v>
      </c>
      <c r="GWT16" s="18" t="s">
        <v>38</v>
      </c>
      <c r="GWU16" s="18" t="s">
        <v>38</v>
      </c>
      <c r="GWV16" s="18" t="s">
        <v>38</v>
      </c>
      <c r="GWW16" s="18" t="s">
        <v>38</v>
      </c>
      <c r="GWX16" s="18" t="s">
        <v>38</v>
      </c>
      <c r="GWY16" s="18" t="s">
        <v>38</v>
      </c>
      <c r="GWZ16" s="18" t="s">
        <v>38</v>
      </c>
      <c r="GXA16" s="18" t="s">
        <v>38</v>
      </c>
      <c r="GXB16" s="18" t="s">
        <v>38</v>
      </c>
      <c r="GXC16" s="18" t="s">
        <v>38</v>
      </c>
      <c r="GXD16" s="18" t="s">
        <v>38</v>
      </c>
      <c r="GXE16" s="18" t="s">
        <v>38</v>
      </c>
      <c r="GXF16" s="18" t="s">
        <v>38</v>
      </c>
      <c r="GXG16" s="18" t="s">
        <v>38</v>
      </c>
      <c r="GXH16" s="18" t="s">
        <v>38</v>
      </c>
      <c r="GXI16" s="18" t="s">
        <v>38</v>
      </c>
      <c r="GXJ16" s="18" t="s">
        <v>38</v>
      </c>
      <c r="GXK16" s="18" t="s">
        <v>38</v>
      </c>
      <c r="GXL16" s="18" t="s">
        <v>38</v>
      </c>
      <c r="GXM16" s="18" t="s">
        <v>38</v>
      </c>
      <c r="GXN16" s="18" t="s">
        <v>38</v>
      </c>
      <c r="GXO16" s="18" t="s">
        <v>38</v>
      </c>
      <c r="GXP16" s="18" t="s">
        <v>38</v>
      </c>
      <c r="GXQ16" s="18" t="s">
        <v>38</v>
      </c>
      <c r="GXR16" s="18" t="s">
        <v>38</v>
      </c>
      <c r="GXS16" s="18" t="s">
        <v>38</v>
      </c>
      <c r="GXT16" s="18" t="s">
        <v>38</v>
      </c>
      <c r="GXU16" s="18" t="s">
        <v>38</v>
      </c>
      <c r="GXV16" s="18" t="s">
        <v>38</v>
      </c>
      <c r="GXW16" s="18" t="s">
        <v>38</v>
      </c>
      <c r="GXX16" s="18" t="s">
        <v>38</v>
      </c>
      <c r="GXY16" s="18" t="s">
        <v>38</v>
      </c>
      <c r="GXZ16" s="18" t="s">
        <v>38</v>
      </c>
      <c r="GYA16" s="18" t="s">
        <v>38</v>
      </c>
      <c r="GYB16" s="18" t="s">
        <v>38</v>
      </c>
      <c r="GYC16" s="18" t="s">
        <v>38</v>
      </c>
      <c r="GYD16" s="18" t="s">
        <v>38</v>
      </c>
      <c r="GYE16" s="18" t="s">
        <v>38</v>
      </c>
      <c r="GYF16" s="18" t="s">
        <v>38</v>
      </c>
      <c r="GYG16" s="18" t="s">
        <v>38</v>
      </c>
      <c r="GYH16" s="18" t="s">
        <v>38</v>
      </c>
      <c r="GYI16" s="18" t="s">
        <v>38</v>
      </c>
      <c r="GYJ16" s="18" t="s">
        <v>38</v>
      </c>
      <c r="GYK16" s="18" t="s">
        <v>38</v>
      </c>
      <c r="GYL16" s="18" t="s">
        <v>38</v>
      </c>
      <c r="GYM16" s="18" t="s">
        <v>38</v>
      </c>
      <c r="GYN16" s="18" t="s">
        <v>38</v>
      </c>
      <c r="GYO16" s="18" t="s">
        <v>38</v>
      </c>
      <c r="GYP16" s="18" t="s">
        <v>38</v>
      </c>
      <c r="GYQ16" s="18" t="s">
        <v>38</v>
      </c>
      <c r="GYR16" s="18" t="s">
        <v>38</v>
      </c>
      <c r="GYS16" s="18" t="s">
        <v>38</v>
      </c>
      <c r="GYT16" s="18" t="s">
        <v>38</v>
      </c>
      <c r="GYU16" s="18" t="s">
        <v>38</v>
      </c>
      <c r="GYV16" s="18" t="s">
        <v>38</v>
      </c>
      <c r="GYW16" s="18" t="s">
        <v>38</v>
      </c>
      <c r="GYX16" s="18" t="s">
        <v>38</v>
      </c>
      <c r="GYY16" s="18" t="s">
        <v>38</v>
      </c>
      <c r="GYZ16" s="18" t="s">
        <v>38</v>
      </c>
      <c r="GZA16" s="18" t="s">
        <v>38</v>
      </c>
      <c r="GZB16" s="18" t="s">
        <v>38</v>
      </c>
      <c r="GZC16" s="18" t="s">
        <v>38</v>
      </c>
      <c r="GZD16" s="18" t="s">
        <v>38</v>
      </c>
      <c r="GZE16" s="18" t="s">
        <v>38</v>
      </c>
      <c r="GZF16" s="18" t="s">
        <v>38</v>
      </c>
      <c r="GZG16" s="18" t="s">
        <v>38</v>
      </c>
      <c r="GZH16" s="18" t="s">
        <v>38</v>
      </c>
      <c r="GZI16" s="18" t="s">
        <v>38</v>
      </c>
      <c r="GZJ16" s="18" t="s">
        <v>38</v>
      </c>
      <c r="GZK16" s="18" t="s">
        <v>38</v>
      </c>
      <c r="GZL16" s="18" t="s">
        <v>38</v>
      </c>
      <c r="GZM16" s="18" t="s">
        <v>38</v>
      </c>
      <c r="GZN16" s="18" t="s">
        <v>38</v>
      </c>
      <c r="GZO16" s="18" t="s">
        <v>38</v>
      </c>
      <c r="GZP16" s="18" t="s">
        <v>38</v>
      </c>
      <c r="GZQ16" s="18" t="s">
        <v>38</v>
      </c>
      <c r="GZR16" s="18" t="s">
        <v>38</v>
      </c>
      <c r="GZS16" s="18" t="s">
        <v>38</v>
      </c>
      <c r="GZT16" s="18" t="s">
        <v>38</v>
      </c>
      <c r="GZU16" s="18" t="s">
        <v>38</v>
      </c>
      <c r="GZV16" s="18" t="s">
        <v>38</v>
      </c>
      <c r="GZW16" s="18" t="s">
        <v>38</v>
      </c>
      <c r="GZX16" s="18" t="s">
        <v>38</v>
      </c>
      <c r="GZY16" s="18" t="s">
        <v>38</v>
      </c>
      <c r="GZZ16" s="18" t="s">
        <v>38</v>
      </c>
      <c r="HAA16" s="18" t="s">
        <v>38</v>
      </c>
      <c r="HAB16" s="18" t="s">
        <v>38</v>
      </c>
      <c r="HAC16" s="18" t="s">
        <v>38</v>
      </c>
      <c r="HAD16" s="18" t="s">
        <v>38</v>
      </c>
      <c r="HAE16" s="18" t="s">
        <v>38</v>
      </c>
      <c r="HAF16" s="18" t="s">
        <v>38</v>
      </c>
      <c r="HAG16" s="18" t="s">
        <v>38</v>
      </c>
      <c r="HAH16" s="18" t="s">
        <v>38</v>
      </c>
      <c r="HAI16" s="18" t="s">
        <v>38</v>
      </c>
      <c r="HAJ16" s="18" t="s">
        <v>38</v>
      </c>
      <c r="HAK16" s="18" t="s">
        <v>38</v>
      </c>
      <c r="HAL16" s="18" t="s">
        <v>38</v>
      </c>
      <c r="HAM16" s="18" t="s">
        <v>38</v>
      </c>
      <c r="HAN16" s="18" t="s">
        <v>38</v>
      </c>
      <c r="HAO16" s="18" t="s">
        <v>38</v>
      </c>
      <c r="HAP16" s="18" t="s">
        <v>38</v>
      </c>
      <c r="HAQ16" s="18" t="s">
        <v>38</v>
      </c>
      <c r="HAR16" s="18" t="s">
        <v>38</v>
      </c>
      <c r="HAS16" s="18" t="s">
        <v>38</v>
      </c>
      <c r="HAT16" s="18" t="s">
        <v>38</v>
      </c>
      <c r="HAU16" s="18" t="s">
        <v>38</v>
      </c>
      <c r="HAV16" s="18" t="s">
        <v>38</v>
      </c>
      <c r="HAW16" s="18" t="s">
        <v>38</v>
      </c>
      <c r="HAX16" s="18" t="s">
        <v>38</v>
      </c>
      <c r="HAY16" s="18" t="s">
        <v>38</v>
      </c>
      <c r="HAZ16" s="18" t="s">
        <v>38</v>
      </c>
      <c r="HBA16" s="18" t="s">
        <v>38</v>
      </c>
      <c r="HBB16" s="18" t="s">
        <v>38</v>
      </c>
      <c r="HBC16" s="18" t="s">
        <v>38</v>
      </c>
      <c r="HBD16" s="18" t="s">
        <v>38</v>
      </c>
      <c r="HBE16" s="18" t="s">
        <v>38</v>
      </c>
      <c r="HBF16" s="18" t="s">
        <v>38</v>
      </c>
      <c r="HBG16" s="18" t="s">
        <v>38</v>
      </c>
      <c r="HBH16" s="18" t="s">
        <v>38</v>
      </c>
      <c r="HBI16" s="18" t="s">
        <v>38</v>
      </c>
      <c r="HBJ16" s="18" t="s">
        <v>38</v>
      </c>
      <c r="HBK16" s="18" t="s">
        <v>38</v>
      </c>
      <c r="HBL16" s="18" t="s">
        <v>38</v>
      </c>
      <c r="HBM16" s="18" t="s">
        <v>38</v>
      </c>
      <c r="HBN16" s="18" t="s">
        <v>38</v>
      </c>
      <c r="HBO16" s="18" t="s">
        <v>38</v>
      </c>
      <c r="HBP16" s="18" t="s">
        <v>38</v>
      </c>
      <c r="HBQ16" s="18" t="s">
        <v>38</v>
      </c>
      <c r="HBR16" s="18" t="s">
        <v>38</v>
      </c>
      <c r="HBS16" s="18" t="s">
        <v>38</v>
      </c>
      <c r="HBT16" s="18" t="s">
        <v>38</v>
      </c>
      <c r="HBU16" s="18" t="s">
        <v>38</v>
      </c>
      <c r="HBV16" s="18" t="s">
        <v>38</v>
      </c>
      <c r="HBW16" s="18" t="s">
        <v>38</v>
      </c>
      <c r="HBX16" s="18" t="s">
        <v>38</v>
      </c>
      <c r="HBY16" s="18" t="s">
        <v>38</v>
      </c>
      <c r="HBZ16" s="18" t="s">
        <v>38</v>
      </c>
      <c r="HCA16" s="18" t="s">
        <v>38</v>
      </c>
      <c r="HCB16" s="18" t="s">
        <v>38</v>
      </c>
      <c r="HCC16" s="18" t="s">
        <v>38</v>
      </c>
      <c r="HCD16" s="18" t="s">
        <v>38</v>
      </c>
      <c r="HCE16" s="18" t="s">
        <v>38</v>
      </c>
      <c r="HCF16" s="18" t="s">
        <v>38</v>
      </c>
      <c r="HCG16" s="18" t="s">
        <v>38</v>
      </c>
      <c r="HCH16" s="18" t="s">
        <v>38</v>
      </c>
      <c r="HCI16" s="18" t="s">
        <v>38</v>
      </c>
      <c r="HCJ16" s="18" t="s">
        <v>38</v>
      </c>
      <c r="HCK16" s="18" t="s">
        <v>38</v>
      </c>
      <c r="HCL16" s="18" t="s">
        <v>38</v>
      </c>
      <c r="HCM16" s="18" t="s">
        <v>38</v>
      </c>
      <c r="HCN16" s="18" t="s">
        <v>38</v>
      </c>
      <c r="HCO16" s="18" t="s">
        <v>38</v>
      </c>
      <c r="HCP16" s="18" t="s">
        <v>38</v>
      </c>
      <c r="HCQ16" s="18" t="s">
        <v>38</v>
      </c>
      <c r="HCR16" s="18" t="s">
        <v>38</v>
      </c>
      <c r="HCS16" s="18" t="s">
        <v>38</v>
      </c>
      <c r="HCT16" s="18" t="s">
        <v>38</v>
      </c>
      <c r="HCU16" s="18" t="s">
        <v>38</v>
      </c>
      <c r="HCV16" s="18" t="s">
        <v>38</v>
      </c>
      <c r="HCW16" s="18" t="s">
        <v>38</v>
      </c>
      <c r="HCX16" s="18" t="s">
        <v>38</v>
      </c>
      <c r="HCY16" s="18" t="s">
        <v>38</v>
      </c>
      <c r="HCZ16" s="18" t="s">
        <v>38</v>
      </c>
      <c r="HDA16" s="18" t="s">
        <v>38</v>
      </c>
      <c r="HDB16" s="18" t="s">
        <v>38</v>
      </c>
      <c r="HDC16" s="18" t="s">
        <v>38</v>
      </c>
      <c r="HDD16" s="18" t="s">
        <v>38</v>
      </c>
      <c r="HDE16" s="18" t="s">
        <v>38</v>
      </c>
      <c r="HDF16" s="18" t="s">
        <v>38</v>
      </c>
      <c r="HDG16" s="18" t="s">
        <v>38</v>
      </c>
      <c r="HDH16" s="18" t="s">
        <v>38</v>
      </c>
      <c r="HDI16" s="18" t="s">
        <v>38</v>
      </c>
      <c r="HDJ16" s="18" t="s">
        <v>38</v>
      </c>
      <c r="HDK16" s="18" t="s">
        <v>38</v>
      </c>
      <c r="HDL16" s="18" t="s">
        <v>38</v>
      </c>
      <c r="HDM16" s="18" t="s">
        <v>38</v>
      </c>
      <c r="HDN16" s="18" t="s">
        <v>38</v>
      </c>
      <c r="HDO16" s="18" t="s">
        <v>38</v>
      </c>
      <c r="HDP16" s="18" t="s">
        <v>38</v>
      </c>
      <c r="HDQ16" s="18" t="s">
        <v>38</v>
      </c>
      <c r="HDR16" s="18" t="s">
        <v>38</v>
      </c>
      <c r="HDS16" s="18" t="s">
        <v>38</v>
      </c>
      <c r="HDT16" s="18" t="s">
        <v>38</v>
      </c>
      <c r="HDU16" s="18" t="s">
        <v>38</v>
      </c>
      <c r="HDV16" s="18" t="s">
        <v>38</v>
      </c>
      <c r="HDW16" s="18" t="s">
        <v>38</v>
      </c>
      <c r="HDX16" s="18" t="s">
        <v>38</v>
      </c>
      <c r="HDY16" s="18" t="s">
        <v>38</v>
      </c>
      <c r="HDZ16" s="18" t="s">
        <v>38</v>
      </c>
      <c r="HEA16" s="18" t="s">
        <v>38</v>
      </c>
      <c r="HEB16" s="18" t="s">
        <v>38</v>
      </c>
      <c r="HEC16" s="18" t="s">
        <v>38</v>
      </c>
      <c r="HED16" s="18" t="s">
        <v>38</v>
      </c>
      <c r="HEE16" s="18" t="s">
        <v>38</v>
      </c>
      <c r="HEF16" s="18" t="s">
        <v>38</v>
      </c>
      <c r="HEG16" s="18" t="s">
        <v>38</v>
      </c>
      <c r="HEH16" s="18" t="s">
        <v>38</v>
      </c>
      <c r="HEI16" s="18" t="s">
        <v>38</v>
      </c>
      <c r="HEJ16" s="18" t="s">
        <v>38</v>
      </c>
      <c r="HEK16" s="18" t="s">
        <v>38</v>
      </c>
      <c r="HEL16" s="18" t="s">
        <v>38</v>
      </c>
      <c r="HEM16" s="18" t="s">
        <v>38</v>
      </c>
      <c r="HEN16" s="18" t="s">
        <v>38</v>
      </c>
      <c r="HEO16" s="18" t="s">
        <v>38</v>
      </c>
      <c r="HEP16" s="18" t="s">
        <v>38</v>
      </c>
      <c r="HEQ16" s="18" t="s">
        <v>38</v>
      </c>
      <c r="HER16" s="18" t="s">
        <v>38</v>
      </c>
      <c r="HES16" s="18" t="s">
        <v>38</v>
      </c>
      <c r="HET16" s="18" t="s">
        <v>38</v>
      </c>
      <c r="HEU16" s="18" t="s">
        <v>38</v>
      </c>
      <c r="HEV16" s="18" t="s">
        <v>38</v>
      </c>
      <c r="HEW16" s="18" t="s">
        <v>38</v>
      </c>
      <c r="HEX16" s="18" t="s">
        <v>38</v>
      </c>
      <c r="HEY16" s="18" t="s">
        <v>38</v>
      </c>
      <c r="HEZ16" s="18" t="s">
        <v>38</v>
      </c>
      <c r="HFA16" s="18" t="s">
        <v>38</v>
      </c>
      <c r="HFB16" s="18" t="s">
        <v>38</v>
      </c>
      <c r="HFC16" s="18" t="s">
        <v>38</v>
      </c>
      <c r="HFD16" s="18" t="s">
        <v>38</v>
      </c>
      <c r="HFE16" s="18" t="s">
        <v>38</v>
      </c>
      <c r="HFF16" s="18" t="s">
        <v>38</v>
      </c>
      <c r="HFG16" s="18" t="s">
        <v>38</v>
      </c>
      <c r="HFH16" s="18" t="s">
        <v>38</v>
      </c>
      <c r="HFI16" s="18" t="s">
        <v>38</v>
      </c>
      <c r="HFJ16" s="18" t="s">
        <v>38</v>
      </c>
      <c r="HFK16" s="18" t="s">
        <v>38</v>
      </c>
      <c r="HFL16" s="18" t="s">
        <v>38</v>
      </c>
      <c r="HFM16" s="18" t="s">
        <v>38</v>
      </c>
      <c r="HFN16" s="18" t="s">
        <v>38</v>
      </c>
      <c r="HFO16" s="18" t="s">
        <v>38</v>
      </c>
      <c r="HFP16" s="18" t="s">
        <v>38</v>
      </c>
      <c r="HFQ16" s="18" t="s">
        <v>38</v>
      </c>
      <c r="HFR16" s="18" t="s">
        <v>38</v>
      </c>
      <c r="HFS16" s="18" t="s">
        <v>38</v>
      </c>
      <c r="HFT16" s="18" t="s">
        <v>38</v>
      </c>
      <c r="HFU16" s="18" t="s">
        <v>38</v>
      </c>
      <c r="HFV16" s="18" t="s">
        <v>38</v>
      </c>
      <c r="HFW16" s="18" t="s">
        <v>38</v>
      </c>
      <c r="HFX16" s="18" t="s">
        <v>38</v>
      </c>
      <c r="HFY16" s="18" t="s">
        <v>38</v>
      </c>
      <c r="HFZ16" s="18" t="s">
        <v>38</v>
      </c>
      <c r="HGA16" s="18" t="s">
        <v>38</v>
      </c>
      <c r="HGB16" s="18" t="s">
        <v>38</v>
      </c>
      <c r="HGC16" s="18" t="s">
        <v>38</v>
      </c>
      <c r="HGD16" s="18" t="s">
        <v>38</v>
      </c>
      <c r="HGE16" s="18" t="s">
        <v>38</v>
      </c>
      <c r="HGF16" s="18" t="s">
        <v>38</v>
      </c>
      <c r="HGG16" s="18" t="s">
        <v>38</v>
      </c>
      <c r="HGH16" s="18" t="s">
        <v>38</v>
      </c>
      <c r="HGI16" s="18" t="s">
        <v>38</v>
      </c>
      <c r="HGJ16" s="18" t="s">
        <v>38</v>
      </c>
      <c r="HGK16" s="18" t="s">
        <v>38</v>
      </c>
      <c r="HGL16" s="18" t="s">
        <v>38</v>
      </c>
      <c r="HGM16" s="18" t="s">
        <v>38</v>
      </c>
      <c r="HGN16" s="18" t="s">
        <v>38</v>
      </c>
      <c r="HGO16" s="18" t="s">
        <v>38</v>
      </c>
      <c r="HGP16" s="18" t="s">
        <v>38</v>
      </c>
      <c r="HGQ16" s="18" t="s">
        <v>38</v>
      </c>
      <c r="HGR16" s="18" t="s">
        <v>38</v>
      </c>
      <c r="HGS16" s="18" t="s">
        <v>38</v>
      </c>
      <c r="HGT16" s="18" t="s">
        <v>38</v>
      </c>
      <c r="HGU16" s="18" t="s">
        <v>38</v>
      </c>
      <c r="HGV16" s="18" t="s">
        <v>38</v>
      </c>
      <c r="HGW16" s="18" t="s">
        <v>38</v>
      </c>
      <c r="HGX16" s="18" t="s">
        <v>38</v>
      </c>
      <c r="HGY16" s="18" t="s">
        <v>38</v>
      </c>
      <c r="HGZ16" s="18" t="s">
        <v>38</v>
      </c>
      <c r="HHA16" s="18" t="s">
        <v>38</v>
      </c>
      <c r="HHB16" s="18" t="s">
        <v>38</v>
      </c>
      <c r="HHC16" s="18" t="s">
        <v>38</v>
      </c>
      <c r="HHD16" s="18" t="s">
        <v>38</v>
      </c>
      <c r="HHE16" s="18" t="s">
        <v>38</v>
      </c>
      <c r="HHF16" s="18" t="s">
        <v>38</v>
      </c>
      <c r="HHG16" s="18" t="s">
        <v>38</v>
      </c>
      <c r="HHH16" s="18" t="s">
        <v>38</v>
      </c>
      <c r="HHI16" s="18" t="s">
        <v>38</v>
      </c>
      <c r="HHJ16" s="18" t="s">
        <v>38</v>
      </c>
      <c r="HHK16" s="18" t="s">
        <v>38</v>
      </c>
      <c r="HHL16" s="18" t="s">
        <v>38</v>
      </c>
      <c r="HHM16" s="18" t="s">
        <v>38</v>
      </c>
      <c r="HHN16" s="18" t="s">
        <v>38</v>
      </c>
      <c r="HHO16" s="18" t="s">
        <v>38</v>
      </c>
      <c r="HHP16" s="18" t="s">
        <v>38</v>
      </c>
      <c r="HHQ16" s="18" t="s">
        <v>38</v>
      </c>
      <c r="HHR16" s="18" t="s">
        <v>38</v>
      </c>
      <c r="HHS16" s="18" t="s">
        <v>38</v>
      </c>
      <c r="HHT16" s="18" t="s">
        <v>38</v>
      </c>
      <c r="HHU16" s="18" t="s">
        <v>38</v>
      </c>
      <c r="HHV16" s="18" t="s">
        <v>38</v>
      </c>
      <c r="HHW16" s="18" t="s">
        <v>38</v>
      </c>
      <c r="HHX16" s="18" t="s">
        <v>38</v>
      </c>
      <c r="HHY16" s="18" t="s">
        <v>38</v>
      </c>
      <c r="HHZ16" s="18" t="s">
        <v>38</v>
      </c>
      <c r="HIA16" s="18" t="s">
        <v>38</v>
      </c>
      <c r="HIB16" s="18" t="s">
        <v>38</v>
      </c>
      <c r="HIC16" s="18" t="s">
        <v>38</v>
      </c>
      <c r="HID16" s="18" t="s">
        <v>38</v>
      </c>
      <c r="HIE16" s="18" t="s">
        <v>38</v>
      </c>
      <c r="HIF16" s="18" t="s">
        <v>38</v>
      </c>
      <c r="HIG16" s="18" t="s">
        <v>38</v>
      </c>
      <c r="HIH16" s="18" t="s">
        <v>38</v>
      </c>
      <c r="HII16" s="18" t="s">
        <v>38</v>
      </c>
      <c r="HIJ16" s="18" t="s">
        <v>38</v>
      </c>
      <c r="HIK16" s="18" t="s">
        <v>38</v>
      </c>
      <c r="HIL16" s="18" t="s">
        <v>38</v>
      </c>
      <c r="HIM16" s="18" t="s">
        <v>38</v>
      </c>
      <c r="HIN16" s="18" t="s">
        <v>38</v>
      </c>
      <c r="HIO16" s="18" t="s">
        <v>38</v>
      </c>
      <c r="HIP16" s="18" t="s">
        <v>38</v>
      </c>
      <c r="HIQ16" s="18" t="s">
        <v>38</v>
      </c>
      <c r="HIR16" s="18" t="s">
        <v>38</v>
      </c>
      <c r="HIS16" s="18" t="s">
        <v>38</v>
      </c>
      <c r="HIT16" s="18" t="s">
        <v>38</v>
      </c>
      <c r="HIU16" s="18" t="s">
        <v>38</v>
      </c>
      <c r="HIV16" s="18" t="s">
        <v>38</v>
      </c>
      <c r="HIW16" s="18" t="s">
        <v>38</v>
      </c>
      <c r="HIX16" s="18" t="s">
        <v>38</v>
      </c>
      <c r="HIY16" s="18" t="s">
        <v>38</v>
      </c>
      <c r="HIZ16" s="18" t="s">
        <v>38</v>
      </c>
      <c r="HJA16" s="18" t="s">
        <v>38</v>
      </c>
      <c r="HJB16" s="18" t="s">
        <v>38</v>
      </c>
      <c r="HJC16" s="18" t="s">
        <v>38</v>
      </c>
      <c r="HJD16" s="18" t="s">
        <v>38</v>
      </c>
      <c r="HJE16" s="18" t="s">
        <v>38</v>
      </c>
      <c r="HJF16" s="18" t="s">
        <v>38</v>
      </c>
      <c r="HJG16" s="18" t="s">
        <v>38</v>
      </c>
      <c r="HJH16" s="18" t="s">
        <v>38</v>
      </c>
      <c r="HJI16" s="18" t="s">
        <v>38</v>
      </c>
      <c r="HJJ16" s="18" t="s">
        <v>38</v>
      </c>
      <c r="HJK16" s="18" t="s">
        <v>38</v>
      </c>
      <c r="HJL16" s="18" t="s">
        <v>38</v>
      </c>
      <c r="HJM16" s="18" t="s">
        <v>38</v>
      </c>
      <c r="HJN16" s="18" t="s">
        <v>38</v>
      </c>
      <c r="HJO16" s="18" t="s">
        <v>38</v>
      </c>
      <c r="HJP16" s="18" t="s">
        <v>38</v>
      </c>
      <c r="HJQ16" s="18" t="s">
        <v>38</v>
      </c>
      <c r="HJR16" s="18" t="s">
        <v>38</v>
      </c>
      <c r="HJS16" s="18" t="s">
        <v>38</v>
      </c>
      <c r="HJT16" s="18" t="s">
        <v>38</v>
      </c>
      <c r="HJU16" s="18" t="s">
        <v>38</v>
      </c>
      <c r="HJV16" s="18" t="s">
        <v>38</v>
      </c>
      <c r="HJW16" s="18" t="s">
        <v>38</v>
      </c>
      <c r="HJX16" s="18" t="s">
        <v>38</v>
      </c>
      <c r="HJY16" s="18" t="s">
        <v>38</v>
      </c>
      <c r="HJZ16" s="18" t="s">
        <v>38</v>
      </c>
      <c r="HKA16" s="18" t="s">
        <v>38</v>
      </c>
      <c r="HKB16" s="18" t="s">
        <v>38</v>
      </c>
      <c r="HKC16" s="18" t="s">
        <v>38</v>
      </c>
      <c r="HKD16" s="18" t="s">
        <v>38</v>
      </c>
      <c r="HKE16" s="18" t="s">
        <v>38</v>
      </c>
      <c r="HKF16" s="18" t="s">
        <v>38</v>
      </c>
      <c r="HKG16" s="18" t="s">
        <v>38</v>
      </c>
      <c r="HKH16" s="18" t="s">
        <v>38</v>
      </c>
      <c r="HKI16" s="18" t="s">
        <v>38</v>
      </c>
      <c r="HKJ16" s="18" t="s">
        <v>38</v>
      </c>
      <c r="HKK16" s="18" t="s">
        <v>38</v>
      </c>
      <c r="HKL16" s="18" t="s">
        <v>38</v>
      </c>
      <c r="HKM16" s="18" t="s">
        <v>38</v>
      </c>
      <c r="HKN16" s="18" t="s">
        <v>38</v>
      </c>
      <c r="HKO16" s="18" t="s">
        <v>38</v>
      </c>
      <c r="HKP16" s="18" t="s">
        <v>38</v>
      </c>
      <c r="HKQ16" s="18" t="s">
        <v>38</v>
      </c>
      <c r="HKR16" s="18" t="s">
        <v>38</v>
      </c>
      <c r="HKS16" s="18" t="s">
        <v>38</v>
      </c>
      <c r="HKT16" s="18" t="s">
        <v>38</v>
      </c>
      <c r="HKU16" s="18" t="s">
        <v>38</v>
      </c>
      <c r="HKV16" s="18" t="s">
        <v>38</v>
      </c>
      <c r="HKW16" s="18" t="s">
        <v>38</v>
      </c>
      <c r="HKX16" s="18" t="s">
        <v>38</v>
      </c>
      <c r="HKY16" s="18" t="s">
        <v>38</v>
      </c>
      <c r="HKZ16" s="18" t="s">
        <v>38</v>
      </c>
      <c r="HLA16" s="18" t="s">
        <v>38</v>
      </c>
      <c r="HLB16" s="18" t="s">
        <v>38</v>
      </c>
      <c r="HLC16" s="18" t="s">
        <v>38</v>
      </c>
      <c r="HLD16" s="18" t="s">
        <v>38</v>
      </c>
      <c r="HLE16" s="18" t="s">
        <v>38</v>
      </c>
      <c r="HLF16" s="18" t="s">
        <v>38</v>
      </c>
      <c r="HLG16" s="18" t="s">
        <v>38</v>
      </c>
      <c r="HLH16" s="18" t="s">
        <v>38</v>
      </c>
      <c r="HLI16" s="18" t="s">
        <v>38</v>
      </c>
      <c r="HLJ16" s="18" t="s">
        <v>38</v>
      </c>
      <c r="HLK16" s="18" t="s">
        <v>38</v>
      </c>
      <c r="HLL16" s="18" t="s">
        <v>38</v>
      </c>
      <c r="HLM16" s="18" t="s">
        <v>38</v>
      </c>
      <c r="HLN16" s="18" t="s">
        <v>38</v>
      </c>
      <c r="HLO16" s="18" t="s">
        <v>38</v>
      </c>
      <c r="HLP16" s="18" t="s">
        <v>38</v>
      </c>
      <c r="HLQ16" s="18" t="s">
        <v>38</v>
      </c>
      <c r="HLR16" s="18" t="s">
        <v>38</v>
      </c>
      <c r="HLS16" s="18" t="s">
        <v>38</v>
      </c>
      <c r="HLT16" s="18" t="s">
        <v>38</v>
      </c>
      <c r="HLU16" s="18" t="s">
        <v>38</v>
      </c>
      <c r="HLV16" s="18" t="s">
        <v>38</v>
      </c>
      <c r="HLW16" s="18" t="s">
        <v>38</v>
      </c>
      <c r="HLX16" s="18" t="s">
        <v>38</v>
      </c>
      <c r="HLY16" s="18" t="s">
        <v>38</v>
      </c>
      <c r="HLZ16" s="18" t="s">
        <v>38</v>
      </c>
      <c r="HMA16" s="18" t="s">
        <v>38</v>
      </c>
      <c r="HMB16" s="18" t="s">
        <v>38</v>
      </c>
      <c r="HMC16" s="18" t="s">
        <v>38</v>
      </c>
      <c r="HMD16" s="18" t="s">
        <v>38</v>
      </c>
      <c r="HME16" s="18" t="s">
        <v>38</v>
      </c>
      <c r="HMF16" s="18" t="s">
        <v>38</v>
      </c>
      <c r="HMG16" s="18" t="s">
        <v>38</v>
      </c>
      <c r="HMH16" s="18" t="s">
        <v>38</v>
      </c>
      <c r="HMI16" s="18" t="s">
        <v>38</v>
      </c>
      <c r="HMJ16" s="18" t="s">
        <v>38</v>
      </c>
      <c r="HMK16" s="18" t="s">
        <v>38</v>
      </c>
      <c r="HML16" s="18" t="s">
        <v>38</v>
      </c>
      <c r="HMM16" s="18" t="s">
        <v>38</v>
      </c>
      <c r="HMN16" s="18" t="s">
        <v>38</v>
      </c>
      <c r="HMO16" s="18" t="s">
        <v>38</v>
      </c>
      <c r="HMP16" s="18" t="s">
        <v>38</v>
      </c>
      <c r="HMQ16" s="18" t="s">
        <v>38</v>
      </c>
      <c r="HMR16" s="18" t="s">
        <v>38</v>
      </c>
      <c r="HMS16" s="18" t="s">
        <v>38</v>
      </c>
      <c r="HMT16" s="18" t="s">
        <v>38</v>
      </c>
      <c r="HMU16" s="18" t="s">
        <v>38</v>
      </c>
      <c r="HMV16" s="18" t="s">
        <v>38</v>
      </c>
      <c r="HMW16" s="18" t="s">
        <v>38</v>
      </c>
      <c r="HMX16" s="18" t="s">
        <v>38</v>
      </c>
      <c r="HMY16" s="18" t="s">
        <v>38</v>
      </c>
      <c r="HMZ16" s="18" t="s">
        <v>38</v>
      </c>
      <c r="HNA16" s="18" t="s">
        <v>38</v>
      </c>
      <c r="HNB16" s="18" t="s">
        <v>38</v>
      </c>
      <c r="HNC16" s="18" t="s">
        <v>38</v>
      </c>
      <c r="HND16" s="18" t="s">
        <v>38</v>
      </c>
      <c r="HNE16" s="18" t="s">
        <v>38</v>
      </c>
      <c r="HNF16" s="18" t="s">
        <v>38</v>
      </c>
      <c r="HNG16" s="18" t="s">
        <v>38</v>
      </c>
      <c r="HNH16" s="18" t="s">
        <v>38</v>
      </c>
      <c r="HNI16" s="18" t="s">
        <v>38</v>
      </c>
      <c r="HNJ16" s="18" t="s">
        <v>38</v>
      </c>
      <c r="HNK16" s="18" t="s">
        <v>38</v>
      </c>
      <c r="HNL16" s="18" t="s">
        <v>38</v>
      </c>
      <c r="HNM16" s="18" t="s">
        <v>38</v>
      </c>
      <c r="HNN16" s="18" t="s">
        <v>38</v>
      </c>
      <c r="HNO16" s="18" t="s">
        <v>38</v>
      </c>
      <c r="HNP16" s="18" t="s">
        <v>38</v>
      </c>
      <c r="HNQ16" s="18" t="s">
        <v>38</v>
      </c>
      <c r="HNR16" s="18" t="s">
        <v>38</v>
      </c>
      <c r="HNS16" s="18" t="s">
        <v>38</v>
      </c>
      <c r="HNT16" s="18" t="s">
        <v>38</v>
      </c>
      <c r="HNU16" s="18" t="s">
        <v>38</v>
      </c>
      <c r="HNV16" s="18" t="s">
        <v>38</v>
      </c>
      <c r="HNW16" s="18" t="s">
        <v>38</v>
      </c>
      <c r="HNX16" s="18" t="s">
        <v>38</v>
      </c>
      <c r="HNY16" s="18" t="s">
        <v>38</v>
      </c>
      <c r="HNZ16" s="18" t="s">
        <v>38</v>
      </c>
      <c r="HOA16" s="18" t="s">
        <v>38</v>
      </c>
      <c r="HOB16" s="18" t="s">
        <v>38</v>
      </c>
      <c r="HOC16" s="18" t="s">
        <v>38</v>
      </c>
      <c r="HOD16" s="18" t="s">
        <v>38</v>
      </c>
      <c r="HOE16" s="18" t="s">
        <v>38</v>
      </c>
      <c r="HOF16" s="18" t="s">
        <v>38</v>
      </c>
      <c r="HOG16" s="18" t="s">
        <v>38</v>
      </c>
      <c r="HOH16" s="18" t="s">
        <v>38</v>
      </c>
      <c r="HOI16" s="18" t="s">
        <v>38</v>
      </c>
      <c r="HOJ16" s="18" t="s">
        <v>38</v>
      </c>
      <c r="HOK16" s="18" t="s">
        <v>38</v>
      </c>
      <c r="HOL16" s="18" t="s">
        <v>38</v>
      </c>
      <c r="HOM16" s="18" t="s">
        <v>38</v>
      </c>
      <c r="HON16" s="18" t="s">
        <v>38</v>
      </c>
      <c r="HOO16" s="18" t="s">
        <v>38</v>
      </c>
      <c r="HOP16" s="18" t="s">
        <v>38</v>
      </c>
      <c r="HOQ16" s="18" t="s">
        <v>38</v>
      </c>
      <c r="HOR16" s="18" t="s">
        <v>38</v>
      </c>
      <c r="HOS16" s="18" t="s">
        <v>38</v>
      </c>
      <c r="HOT16" s="18" t="s">
        <v>38</v>
      </c>
      <c r="HOU16" s="18" t="s">
        <v>38</v>
      </c>
      <c r="HOV16" s="18" t="s">
        <v>38</v>
      </c>
      <c r="HOW16" s="18" t="s">
        <v>38</v>
      </c>
      <c r="HOX16" s="18" t="s">
        <v>38</v>
      </c>
      <c r="HOY16" s="18" t="s">
        <v>38</v>
      </c>
      <c r="HOZ16" s="18" t="s">
        <v>38</v>
      </c>
      <c r="HPA16" s="18" t="s">
        <v>38</v>
      </c>
      <c r="HPB16" s="18" t="s">
        <v>38</v>
      </c>
      <c r="HPC16" s="18" t="s">
        <v>38</v>
      </c>
      <c r="HPD16" s="18" t="s">
        <v>38</v>
      </c>
      <c r="HPE16" s="18" t="s">
        <v>38</v>
      </c>
      <c r="HPF16" s="18" t="s">
        <v>38</v>
      </c>
      <c r="HPG16" s="18" t="s">
        <v>38</v>
      </c>
      <c r="HPH16" s="18" t="s">
        <v>38</v>
      </c>
      <c r="HPI16" s="18" t="s">
        <v>38</v>
      </c>
      <c r="HPJ16" s="18" t="s">
        <v>38</v>
      </c>
      <c r="HPK16" s="18" t="s">
        <v>38</v>
      </c>
      <c r="HPL16" s="18" t="s">
        <v>38</v>
      </c>
      <c r="HPM16" s="18" t="s">
        <v>38</v>
      </c>
      <c r="HPN16" s="18" t="s">
        <v>38</v>
      </c>
      <c r="HPO16" s="18" t="s">
        <v>38</v>
      </c>
      <c r="HPP16" s="18" t="s">
        <v>38</v>
      </c>
      <c r="HPQ16" s="18" t="s">
        <v>38</v>
      </c>
      <c r="HPR16" s="18" t="s">
        <v>38</v>
      </c>
      <c r="HPS16" s="18" t="s">
        <v>38</v>
      </c>
      <c r="HPT16" s="18" t="s">
        <v>38</v>
      </c>
      <c r="HPU16" s="18" t="s">
        <v>38</v>
      </c>
      <c r="HPV16" s="18" t="s">
        <v>38</v>
      </c>
      <c r="HPW16" s="18" t="s">
        <v>38</v>
      </c>
      <c r="HPX16" s="18" t="s">
        <v>38</v>
      </c>
      <c r="HPY16" s="18" t="s">
        <v>38</v>
      </c>
      <c r="HPZ16" s="18" t="s">
        <v>38</v>
      </c>
      <c r="HQA16" s="18" t="s">
        <v>38</v>
      </c>
      <c r="HQB16" s="18" t="s">
        <v>38</v>
      </c>
      <c r="HQC16" s="18" t="s">
        <v>38</v>
      </c>
      <c r="HQD16" s="18" t="s">
        <v>38</v>
      </c>
      <c r="HQE16" s="18" t="s">
        <v>38</v>
      </c>
      <c r="HQF16" s="18" t="s">
        <v>38</v>
      </c>
      <c r="HQG16" s="18" t="s">
        <v>38</v>
      </c>
      <c r="HQH16" s="18" t="s">
        <v>38</v>
      </c>
      <c r="HQI16" s="18" t="s">
        <v>38</v>
      </c>
      <c r="HQJ16" s="18" t="s">
        <v>38</v>
      </c>
      <c r="HQK16" s="18" t="s">
        <v>38</v>
      </c>
      <c r="HQL16" s="18" t="s">
        <v>38</v>
      </c>
      <c r="HQM16" s="18" t="s">
        <v>38</v>
      </c>
      <c r="HQN16" s="18" t="s">
        <v>38</v>
      </c>
      <c r="HQO16" s="18" t="s">
        <v>38</v>
      </c>
      <c r="HQP16" s="18" t="s">
        <v>38</v>
      </c>
      <c r="HQQ16" s="18" t="s">
        <v>38</v>
      </c>
      <c r="HQR16" s="18" t="s">
        <v>38</v>
      </c>
      <c r="HQS16" s="18" t="s">
        <v>38</v>
      </c>
      <c r="HQT16" s="18" t="s">
        <v>38</v>
      </c>
      <c r="HQU16" s="18" t="s">
        <v>38</v>
      </c>
      <c r="HQV16" s="18" t="s">
        <v>38</v>
      </c>
      <c r="HQW16" s="18" t="s">
        <v>38</v>
      </c>
      <c r="HQX16" s="18" t="s">
        <v>38</v>
      </c>
      <c r="HQY16" s="18" t="s">
        <v>38</v>
      </c>
      <c r="HQZ16" s="18" t="s">
        <v>38</v>
      </c>
      <c r="HRA16" s="18" t="s">
        <v>38</v>
      </c>
      <c r="HRB16" s="18" t="s">
        <v>38</v>
      </c>
      <c r="HRC16" s="18" t="s">
        <v>38</v>
      </c>
      <c r="HRD16" s="18" t="s">
        <v>38</v>
      </c>
      <c r="HRE16" s="18" t="s">
        <v>38</v>
      </c>
      <c r="HRF16" s="18" t="s">
        <v>38</v>
      </c>
      <c r="HRG16" s="18" t="s">
        <v>38</v>
      </c>
      <c r="HRH16" s="18" t="s">
        <v>38</v>
      </c>
      <c r="HRI16" s="18" t="s">
        <v>38</v>
      </c>
      <c r="HRJ16" s="18" t="s">
        <v>38</v>
      </c>
      <c r="HRK16" s="18" t="s">
        <v>38</v>
      </c>
      <c r="HRL16" s="18" t="s">
        <v>38</v>
      </c>
      <c r="HRM16" s="18" t="s">
        <v>38</v>
      </c>
      <c r="HRN16" s="18" t="s">
        <v>38</v>
      </c>
      <c r="HRO16" s="18" t="s">
        <v>38</v>
      </c>
      <c r="HRP16" s="18" t="s">
        <v>38</v>
      </c>
      <c r="HRQ16" s="18" t="s">
        <v>38</v>
      </c>
      <c r="HRR16" s="18" t="s">
        <v>38</v>
      </c>
      <c r="HRS16" s="18" t="s">
        <v>38</v>
      </c>
      <c r="HRT16" s="18" t="s">
        <v>38</v>
      </c>
      <c r="HRU16" s="18" t="s">
        <v>38</v>
      </c>
      <c r="HRV16" s="18" t="s">
        <v>38</v>
      </c>
      <c r="HRW16" s="18" t="s">
        <v>38</v>
      </c>
      <c r="HRX16" s="18" t="s">
        <v>38</v>
      </c>
      <c r="HRY16" s="18" t="s">
        <v>38</v>
      </c>
      <c r="HRZ16" s="18" t="s">
        <v>38</v>
      </c>
      <c r="HSA16" s="18" t="s">
        <v>38</v>
      </c>
      <c r="HSB16" s="18" t="s">
        <v>38</v>
      </c>
      <c r="HSC16" s="18" t="s">
        <v>38</v>
      </c>
      <c r="HSD16" s="18" t="s">
        <v>38</v>
      </c>
      <c r="HSE16" s="18" t="s">
        <v>38</v>
      </c>
      <c r="HSF16" s="18" t="s">
        <v>38</v>
      </c>
      <c r="HSG16" s="18" t="s">
        <v>38</v>
      </c>
      <c r="HSH16" s="18" t="s">
        <v>38</v>
      </c>
      <c r="HSI16" s="18" t="s">
        <v>38</v>
      </c>
      <c r="HSJ16" s="18" t="s">
        <v>38</v>
      </c>
      <c r="HSK16" s="18" t="s">
        <v>38</v>
      </c>
      <c r="HSL16" s="18" t="s">
        <v>38</v>
      </c>
      <c r="HSM16" s="18" t="s">
        <v>38</v>
      </c>
      <c r="HSN16" s="18" t="s">
        <v>38</v>
      </c>
      <c r="HSO16" s="18" t="s">
        <v>38</v>
      </c>
      <c r="HSP16" s="18" t="s">
        <v>38</v>
      </c>
      <c r="HSQ16" s="18" t="s">
        <v>38</v>
      </c>
      <c r="HSR16" s="18" t="s">
        <v>38</v>
      </c>
      <c r="HSS16" s="18" t="s">
        <v>38</v>
      </c>
      <c r="HST16" s="18" t="s">
        <v>38</v>
      </c>
      <c r="HSU16" s="18" t="s">
        <v>38</v>
      </c>
      <c r="HSV16" s="18" t="s">
        <v>38</v>
      </c>
      <c r="HSW16" s="18" t="s">
        <v>38</v>
      </c>
      <c r="HSX16" s="18" t="s">
        <v>38</v>
      </c>
      <c r="HSY16" s="18" t="s">
        <v>38</v>
      </c>
      <c r="HSZ16" s="18" t="s">
        <v>38</v>
      </c>
      <c r="HTA16" s="18" t="s">
        <v>38</v>
      </c>
      <c r="HTB16" s="18" t="s">
        <v>38</v>
      </c>
      <c r="HTC16" s="18" t="s">
        <v>38</v>
      </c>
      <c r="HTD16" s="18" t="s">
        <v>38</v>
      </c>
      <c r="HTE16" s="18" t="s">
        <v>38</v>
      </c>
      <c r="HTF16" s="18" t="s">
        <v>38</v>
      </c>
      <c r="HTG16" s="18" t="s">
        <v>38</v>
      </c>
      <c r="HTH16" s="18" t="s">
        <v>38</v>
      </c>
      <c r="HTI16" s="18" t="s">
        <v>38</v>
      </c>
      <c r="HTJ16" s="18" t="s">
        <v>38</v>
      </c>
      <c r="HTK16" s="18" t="s">
        <v>38</v>
      </c>
      <c r="HTL16" s="18" t="s">
        <v>38</v>
      </c>
      <c r="HTM16" s="18" t="s">
        <v>38</v>
      </c>
      <c r="HTN16" s="18" t="s">
        <v>38</v>
      </c>
      <c r="HTO16" s="18" t="s">
        <v>38</v>
      </c>
      <c r="HTP16" s="18" t="s">
        <v>38</v>
      </c>
      <c r="HTQ16" s="18" t="s">
        <v>38</v>
      </c>
      <c r="HTR16" s="18" t="s">
        <v>38</v>
      </c>
      <c r="HTS16" s="18" t="s">
        <v>38</v>
      </c>
      <c r="HTT16" s="18" t="s">
        <v>38</v>
      </c>
      <c r="HTU16" s="18" t="s">
        <v>38</v>
      </c>
      <c r="HTV16" s="18" t="s">
        <v>38</v>
      </c>
      <c r="HTW16" s="18" t="s">
        <v>38</v>
      </c>
      <c r="HTX16" s="18" t="s">
        <v>38</v>
      </c>
      <c r="HTY16" s="18" t="s">
        <v>38</v>
      </c>
      <c r="HTZ16" s="18" t="s">
        <v>38</v>
      </c>
      <c r="HUA16" s="18" t="s">
        <v>38</v>
      </c>
      <c r="HUB16" s="18" t="s">
        <v>38</v>
      </c>
      <c r="HUC16" s="18" t="s">
        <v>38</v>
      </c>
      <c r="HUD16" s="18" t="s">
        <v>38</v>
      </c>
      <c r="HUE16" s="18" t="s">
        <v>38</v>
      </c>
      <c r="HUF16" s="18" t="s">
        <v>38</v>
      </c>
      <c r="HUG16" s="18" t="s">
        <v>38</v>
      </c>
      <c r="HUH16" s="18" t="s">
        <v>38</v>
      </c>
      <c r="HUI16" s="18" t="s">
        <v>38</v>
      </c>
      <c r="HUJ16" s="18" t="s">
        <v>38</v>
      </c>
      <c r="HUK16" s="18" t="s">
        <v>38</v>
      </c>
      <c r="HUL16" s="18" t="s">
        <v>38</v>
      </c>
      <c r="HUM16" s="18" t="s">
        <v>38</v>
      </c>
      <c r="HUN16" s="18" t="s">
        <v>38</v>
      </c>
      <c r="HUO16" s="18" t="s">
        <v>38</v>
      </c>
      <c r="HUP16" s="18" t="s">
        <v>38</v>
      </c>
      <c r="HUQ16" s="18" t="s">
        <v>38</v>
      </c>
      <c r="HUR16" s="18" t="s">
        <v>38</v>
      </c>
      <c r="HUS16" s="18" t="s">
        <v>38</v>
      </c>
      <c r="HUT16" s="18" t="s">
        <v>38</v>
      </c>
      <c r="HUU16" s="18" t="s">
        <v>38</v>
      </c>
      <c r="HUV16" s="18" t="s">
        <v>38</v>
      </c>
      <c r="HUW16" s="18" t="s">
        <v>38</v>
      </c>
      <c r="HUX16" s="18" t="s">
        <v>38</v>
      </c>
      <c r="HUY16" s="18" t="s">
        <v>38</v>
      </c>
      <c r="HUZ16" s="18" t="s">
        <v>38</v>
      </c>
      <c r="HVA16" s="18" t="s">
        <v>38</v>
      </c>
      <c r="HVB16" s="18" t="s">
        <v>38</v>
      </c>
      <c r="HVC16" s="18" t="s">
        <v>38</v>
      </c>
      <c r="HVD16" s="18" t="s">
        <v>38</v>
      </c>
      <c r="HVE16" s="18" t="s">
        <v>38</v>
      </c>
      <c r="HVF16" s="18" t="s">
        <v>38</v>
      </c>
      <c r="HVG16" s="18" t="s">
        <v>38</v>
      </c>
      <c r="HVH16" s="18" t="s">
        <v>38</v>
      </c>
      <c r="HVI16" s="18" t="s">
        <v>38</v>
      </c>
      <c r="HVJ16" s="18" t="s">
        <v>38</v>
      </c>
      <c r="HVK16" s="18" t="s">
        <v>38</v>
      </c>
      <c r="HVL16" s="18" t="s">
        <v>38</v>
      </c>
      <c r="HVM16" s="18" t="s">
        <v>38</v>
      </c>
      <c r="HVN16" s="18" t="s">
        <v>38</v>
      </c>
      <c r="HVO16" s="18" t="s">
        <v>38</v>
      </c>
      <c r="HVP16" s="18" t="s">
        <v>38</v>
      </c>
      <c r="HVQ16" s="18" t="s">
        <v>38</v>
      </c>
      <c r="HVR16" s="18" t="s">
        <v>38</v>
      </c>
      <c r="HVS16" s="18" t="s">
        <v>38</v>
      </c>
      <c r="HVT16" s="18" t="s">
        <v>38</v>
      </c>
      <c r="HVU16" s="18" t="s">
        <v>38</v>
      </c>
      <c r="HVV16" s="18" t="s">
        <v>38</v>
      </c>
      <c r="HVW16" s="18" t="s">
        <v>38</v>
      </c>
      <c r="HVX16" s="18" t="s">
        <v>38</v>
      </c>
      <c r="HVY16" s="18" t="s">
        <v>38</v>
      </c>
      <c r="HVZ16" s="18" t="s">
        <v>38</v>
      </c>
      <c r="HWA16" s="18" t="s">
        <v>38</v>
      </c>
      <c r="HWB16" s="18" t="s">
        <v>38</v>
      </c>
      <c r="HWC16" s="18" t="s">
        <v>38</v>
      </c>
      <c r="HWD16" s="18" t="s">
        <v>38</v>
      </c>
      <c r="HWE16" s="18" t="s">
        <v>38</v>
      </c>
      <c r="HWF16" s="18" t="s">
        <v>38</v>
      </c>
      <c r="HWG16" s="18" t="s">
        <v>38</v>
      </c>
      <c r="HWH16" s="18" t="s">
        <v>38</v>
      </c>
      <c r="HWI16" s="18" t="s">
        <v>38</v>
      </c>
      <c r="HWJ16" s="18" t="s">
        <v>38</v>
      </c>
      <c r="HWK16" s="18" t="s">
        <v>38</v>
      </c>
      <c r="HWL16" s="18" t="s">
        <v>38</v>
      </c>
      <c r="HWM16" s="18" t="s">
        <v>38</v>
      </c>
      <c r="HWN16" s="18" t="s">
        <v>38</v>
      </c>
      <c r="HWO16" s="18" t="s">
        <v>38</v>
      </c>
      <c r="HWP16" s="18" t="s">
        <v>38</v>
      </c>
      <c r="HWQ16" s="18" t="s">
        <v>38</v>
      </c>
      <c r="HWR16" s="18" t="s">
        <v>38</v>
      </c>
      <c r="HWS16" s="18" t="s">
        <v>38</v>
      </c>
      <c r="HWT16" s="18" t="s">
        <v>38</v>
      </c>
      <c r="HWU16" s="18" t="s">
        <v>38</v>
      </c>
      <c r="HWV16" s="18" t="s">
        <v>38</v>
      </c>
      <c r="HWW16" s="18" t="s">
        <v>38</v>
      </c>
      <c r="HWX16" s="18" t="s">
        <v>38</v>
      </c>
      <c r="HWY16" s="18" t="s">
        <v>38</v>
      </c>
      <c r="HWZ16" s="18" t="s">
        <v>38</v>
      </c>
      <c r="HXA16" s="18" t="s">
        <v>38</v>
      </c>
      <c r="HXB16" s="18" t="s">
        <v>38</v>
      </c>
      <c r="HXC16" s="18" t="s">
        <v>38</v>
      </c>
      <c r="HXD16" s="18" t="s">
        <v>38</v>
      </c>
      <c r="HXE16" s="18" t="s">
        <v>38</v>
      </c>
      <c r="HXF16" s="18" t="s">
        <v>38</v>
      </c>
      <c r="HXG16" s="18" t="s">
        <v>38</v>
      </c>
      <c r="HXH16" s="18" t="s">
        <v>38</v>
      </c>
      <c r="HXI16" s="18" t="s">
        <v>38</v>
      </c>
      <c r="HXJ16" s="18" t="s">
        <v>38</v>
      </c>
      <c r="HXK16" s="18" t="s">
        <v>38</v>
      </c>
      <c r="HXL16" s="18" t="s">
        <v>38</v>
      </c>
      <c r="HXM16" s="18" t="s">
        <v>38</v>
      </c>
      <c r="HXN16" s="18" t="s">
        <v>38</v>
      </c>
      <c r="HXO16" s="18" t="s">
        <v>38</v>
      </c>
      <c r="HXP16" s="18" t="s">
        <v>38</v>
      </c>
      <c r="HXQ16" s="18" t="s">
        <v>38</v>
      </c>
      <c r="HXR16" s="18" t="s">
        <v>38</v>
      </c>
      <c r="HXS16" s="18" t="s">
        <v>38</v>
      </c>
      <c r="HXT16" s="18" t="s">
        <v>38</v>
      </c>
      <c r="HXU16" s="18" t="s">
        <v>38</v>
      </c>
      <c r="HXV16" s="18" t="s">
        <v>38</v>
      </c>
      <c r="HXW16" s="18" t="s">
        <v>38</v>
      </c>
      <c r="HXX16" s="18" t="s">
        <v>38</v>
      </c>
      <c r="HXY16" s="18" t="s">
        <v>38</v>
      </c>
      <c r="HXZ16" s="18" t="s">
        <v>38</v>
      </c>
      <c r="HYA16" s="18" t="s">
        <v>38</v>
      </c>
      <c r="HYB16" s="18" t="s">
        <v>38</v>
      </c>
      <c r="HYC16" s="18" t="s">
        <v>38</v>
      </c>
      <c r="HYD16" s="18" t="s">
        <v>38</v>
      </c>
      <c r="HYE16" s="18" t="s">
        <v>38</v>
      </c>
      <c r="HYF16" s="18" t="s">
        <v>38</v>
      </c>
      <c r="HYG16" s="18" t="s">
        <v>38</v>
      </c>
      <c r="HYH16" s="18" t="s">
        <v>38</v>
      </c>
      <c r="HYI16" s="18" t="s">
        <v>38</v>
      </c>
      <c r="HYJ16" s="18" t="s">
        <v>38</v>
      </c>
      <c r="HYK16" s="18" t="s">
        <v>38</v>
      </c>
      <c r="HYL16" s="18" t="s">
        <v>38</v>
      </c>
      <c r="HYM16" s="18" t="s">
        <v>38</v>
      </c>
      <c r="HYN16" s="18" t="s">
        <v>38</v>
      </c>
      <c r="HYO16" s="18" t="s">
        <v>38</v>
      </c>
      <c r="HYP16" s="18" t="s">
        <v>38</v>
      </c>
      <c r="HYQ16" s="18" t="s">
        <v>38</v>
      </c>
      <c r="HYR16" s="18" t="s">
        <v>38</v>
      </c>
      <c r="HYS16" s="18" t="s">
        <v>38</v>
      </c>
      <c r="HYT16" s="18" t="s">
        <v>38</v>
      </c>
      <c r="HYU16" s="18" t="s">
        <v>38</v>
      </c>
      <c r="HYV16" s="18" t="s">
        <v>38</v>
      </c>
      <c r="HYW16" s="18" t="s">
        <v>38</v>
      </c>
      <c r="HYX16" s="18" t="s">
        <v>38</v>
      </c>
      <c r="HYY16" s="18" t="s">
        <v>38</v>
      </c>
      <c r="HYZ16" s="18" t="s">
        <v>38</v>
      </c>
      <c r="HZA16" s="18" t="s">
        <v>38</v>
      </c>
      <c r="HZB16" s="18" t="s">
        <v>38</v>
      </c>
      <c r="HZC16" s="18" t="s">
        <v>38</v>
      </c>
      <c r="HZD16" s="18" t="s">
        <v>38</v>
      </c>
      <c r="HZE16" s="18" t="s">
        <v>38</v>
      </c>
      <c r="HZF16" s="18" t="s">
        <v>38</v>
      </c>
      <c r="HZG16" s="18" t="s">
        <v>38</v>
      </c>
      <c r="HZH16" s="18" t="s">
        <v>38</v>
      </c>
      <c r="HZI16" s="18" t="s">
        <v>38</v>
      </c>
      <c r="HZJ16" s="18" t="s">
        <v>38</v>
      </c>
      <c r="HZK16" s="18" t="s">
        <v>38</v>
      </c>
      <c r="HZL16" s="18" t="s">
        <v>38</v>
      </c>
      <c r="HZM16" s="18" t="s">
        <v>38</v>
      </c>
      <c r="HZN16" s="18" t="s">
        <v>38</v>
      </c>
      <c r="HZO16" s="18" t="s">
        <v>38</v>
      </c>
      <c r="HZP16" s="18" t="s">
        <v>38</v>
      </c>
      <c r="HZQ16" s="18" t="s">
        <v>38</v>
      </c>
      <c r="HZR16" s="18" t="s">
        <v>38</v>
      </c>
      <c r="HZS16" s="18" t="s">
        <v>38</v>
      </c>
      <c r="HZT16" s="18" t="s">
        <v>38</v>
      </c>
      <c r="HZU16" s="18" t="s">
        <v>38</v>
      </c>
      <c r="HZV16" s="18" t="s">
        <v>38</v>
      </c>
      <c r="HZW16" s="18" t="s">
        <v>38</v>
      </c>
      <c r="HZX16" s="18" t="s">
        <v>38</v>
      </c>
      <c r="HZY16" s="18" t="s">
        <v>38</v>
      </c>
      <c r="HZZ16" s="18" t="s">
        <v>38</v>
      </c>
      <c r="IAA16" s="18" t="s">
        <v>38</v>
      </c>
      <c r="IAB16" s="18" t="s">
        <v>38</v>
      </c>
      <c r="IAC16" s="18" t="s">
        <v>38</v>
      </c>
      <c r="IAD16" s="18" t="s">
        <v>38</v>
      </c>
      <c r="IAE16" s="18" t="s">
        <v>38</v>
      </c>
      <c r="IAF16" s="18" t="s">
        <v>38</v>
      </c>
      <c r="IAG16" s="18" t="s">
        <v>38</v>
      </c>
      <c r="IAH16" s="18" t="s">
        <v>38</v>
      </c>
      <c r="IAI16" s="18" t="s">
        <v>38</v>
      </c>
      <c r="IAJ16" s="18" t="s">
        <v>38</v>
      </c>
      <c r="IAK16" s="18" t="s">
        <v>38</v>
      </c>
      <c r="IAL16" s="18" t="s">
        <v>38</v>
      </c>
      <c r="IAM16" s="18" t="s">
        <v>38</v>
      </c>
      <c r="IAN16" s="18" t="s">
        <v>38</v>
      </c>
      <c r="IAO16" s="18" t="s">
        <v>38</v>
      </c>
      <c r="IAP16" s="18" t="s">
        <v>38</v>
      </c>
      <c r="IAQ16" s="18" t="s">
        <v>38</v>
      </c>
      <c r="IAR16" s="18" t="s">
        <v>38</v>
      </c>
      <c r="IAS16" s="18" t="s">
        <v>38</v>
      </c>
      <c r="IAT16" s="18" t="s">
        <v>38</v>
      </c>
      <c r="IAU16" s="18" t="s">
        <v>38</v>
      </c>
      <c r="IAV16" s="18" t="s">
        <v>38</v>
      </c>
      <c r="IAW16" s="18" t="s">
        <v>38</v>
      </c>
      <c r="IAX16" s="18" t="s">
        <v>38</v>
      </c>
      <c r="IAY16" s="18" t="s">
        <v>38</v>
      </c>
      <c r="IAZ16" s="18" t="s">
        <v>38</v>
      </c>
      <c r="IBA16" s="18" t="s">
        <v>38</v>
      </c>
      <c r="IBB16" s="18" t="s">
        <v>38</v>
      </c>
      <c r="IBC16" s="18" t="s">
        <v>38</v>
      </c>
      <c r="IBD16" s="18" t="s">
        <v>38</v>
      </c>
      <c r="IBE16" s="18" t="s">
        <v>38</v>
      </c>
      <c r="IBF16" s="18" t="s">
        <v>38</v>
      </c>
      <c r="IBG16" s="18" t="s">
        <v>38</v>
      </c>
      <c r="IBH16" s="18" t="s">
        <v>38</v>
      </c>
      <c r="IBI16" s="18" t="s">
        <v>38</v>
      </c>
      <c r="IBJ16" s="18" t="s">
        <v>38</v>
      </c>
      <c r="IBK16" s="18" t="s">
        <v>38</v>
      </c>
      <c r="IBL16" s="18" t="s">
        <v>38</v>
      </c>
      <c r="IBM16" s="18" t="s">
        <v>38</v>
      </c>
      <c r="IBN16" s="18" t="s">
        <v>38</v>
      </c>
      <c r="IBO16" s="18" t="s">
        <v>38</v>
      </c>
      <c r="IBP16" s="18" t="s">
        <v>38</v>
      </c>
      <c r="IBQ16" s="18" t="s">
        <v>38</v>
      </c>
      <c r="IBR16" s="18" t="s">
        <v>38</v>
      </c>
      <c r="IBS16" s="18" t="s">
        <v>38</v>
      </c>
      <c r="IBT16" s="18" t="s">
        <v>38</v>
      </c>
      <c r="IBU16" s="18" t="s">
        <v>38</v>
      </c>
      <c r="IBV16" s="18" t="s">
        <v>38</v>
      </c>
      <c r="IBW16" s="18" t="s">
        <v>38</v>
      </c>
      <c r="IBX16" s="18" t="s">
        <v>38</v>
      </c>
      <c r="IBY16" s="18" t="s">
        <v>38</v>
      </c>
      <c r="IBZ16" s="18" t="s">
        <v>38</v>
      </c>
      <c r="ICA16" s="18" t="s">
        <v>38</v>
      </c>
      <c r="ICB16" s="18" t="s">
        <v>38</v>
      </c>
      <c r="ICC16" s="18" t="s">
        <v>38</v>
      </c>
      <c r="ICD16" s="18" t="s">
        <v>38</v>
      </c>
      <c r="ICE16" s="18" t="s">
        <v>38</v>
      </c>
      <c r="ICF16" s="18" t="s">
        <v>38</v>
      </c>
      <c r="ICG16" s="18" t="s">
        <v>38</v>
      </c>
      <c r="ICH16" s="18" t="s">
        <v>38</v>
      </c>
      <c r="ICI16" s="18" t="s">
        <v>38</v>
      </c>
      <c r="ICJ16" s="18" t="s">
        <v>38</v>
      </c>
      <c r="ICK16" s="18" t="s">
        <v>38</v>
      </c>
      <c r="ICL16" s="18" t="s">
        <v>38</v>
      </c>
      <c r="ICM16" s="18" t="s">
        <v>38</v>
      </c>
      <c r="ICN16" s="18" t="s">
        <v>38</v>
      </c>
      <c r="ICO16" s="18" t="s">
        <v>38</v>
      </c>
      <c r="ICP16" s="18" t="s">
        <v>38</v>
      </c>
      <c r="ICQ16" s="18" t="s">
        <v>38</v>
      </c>
      <c r="ICR16" s="18" t="s">
        <v>38</v>
      </c>
      <c r="ICS16" s="18" t="s">
        <v>38</v>
      </c>
      <c r="ICT16" s="18" t="s">
        <v>38</v>
      </c>
      <c r="ICU16" s="18" t="s">
        <v>38</v>
      </c>
      <c r="ICV16" s="18" t="s">
        <v>38</v>
      </c>
      <c r="ICW16" s="18" t="s">
        <v>38</v>
      </c>
      <c r="ICX16" s="18" t="s">
        <v>38</v>
      </c>
      <c r="ICY16" s="18" t="s">
        <v>38</v>
      </c>
      <c r="ICZ16" s="18" t="s">
        <v>38</v>
      </c>
      <c r="IDA16" s="18" t="s">
        <v>38</v>
      </c>
      <c r="IDB16" s="18" t="s">
        <v>38</v>
      </c>
      <c r="IDC16" s="18" t="s">
        <v>38</v>
      </c>
      <c r="IDD16" s="18" t="s">
        <v>38</v>
      </c>
      <c r="IDE16" s="18" t="s">
        <v>38</v>
      </c>
      <c r="IDF16" s="18" t="s">
        <v>38</v>
      </c>
      <c r="IDG16" s="18" t="s">
        <v>38</v>
      </c>
      <c r="IDH16" s="18" t="s">
        <v>38</v>
      </c>
      <c r="IDI16" s="18" t="s">
        <v>38</v>
      </c>
      <c r="IDJ16" s="18" t="s">
        <v>38</v>
      </c>
      <c r="IDK16" s="18" t="s">
        <v>38</v>
      </c>
      <c r="IDL16" s="18" t="s">
        <v>38</v>
      </c>
      <c r="IDM16" s="18" t="s">
        <v>38</v>
      </c>
      <c r="IDN16" s="18" t="s">
        <v>38</v>
      </c>
      <c r="IDO16" s="18" t="s">
        <v>38</v>
      </c>
      <c r="IDP16" s="18" t="s">
        <v>38</v>
      </c>
      <c r="IDQ16" s="18" t="s">
        <v>38</v>
      </c>
      <c r="IDR16" s="18" t="s">
        <v>38</v>
      </c>
      <c r="IDS16" s="18" t="s">
        <v>38</v>
      </c>
      <c r="IDT16" s="18" t="s">
        <v>38</v>
      </c>
      <c r="IDU16" s="18" t="s">
        <v>38</v>
      </c>
      <c r="IDV16" s="18" t="s">
        <v>38</v>
      </c>
      <c r="IDW16" s="18" t="s">
        <v>38</v>
      </c>
      <c r="IDX16" s="18" t="s">
        <v>38</v>
      </c>
      <c r="IDY16" s="18" t="s">
        <v>38</v>
      </c>
      <c r="IDZ16" s="18" t="s">
        <v>38</v>
      </c>
      <c r="IEA16" s="18" t="s">
        <v>38</v>
      </c>
      <c r="IEB16" s="18" t="s">
        <v>38</v>
      </c>
      <c r="IEC16" s="18" t="s">
        <v>38</v>
      </c>
      <c r="IED16" s="18" t="s">
        <v>38</v>
      </c>
      <c r="IEE16" s="18" t="s">
        <v>38</v>
      </c>
      <c r="IEF16" s="18" t="s">
        <v>38</v>
      </c>
      <c r="IEG16" s="18" t="s">
        <v>38</v>
      </c>
      <c r="IEH16" s="18" t="s">
        <v>38</v>
      </c>
      <c r="IEI16" s="18" t="s">
        <v>38</v>
      </c>
      <c r="IEJ16" s="18" t="s">
        <v>38</v>
      </c>
      <c r="IEK16" s="18" t="s">
        <v>38</v>
      </c>
      <c r="IEL16" s="18" t="s">
        <v>38</v>
      </c>
      <c r="IEM16" s="18" t="s">
        <v>38</v>
      </c>
      <c r="IEN16" s="18" t="s">
        <v>38</v>
      </c>
      <c r="IEO16" s="18" t="s">
        <v>38</v>
      </c>
      <c r="IEP16" s="18" t="s">
        <v>38</v>
      </c>
      <c r="IEQ16" s="18" t="s">
        <v>38</v>
      </c>
      <c r="IER16" s="18" t="s">
        <v>38</v>
      </c>
      <c r="IES16" s="18" t="s">
        <v>38</v>
      </c>
      <c r="IET16" s="18" t="s">
        <v>38</v>
      </c>
      <c r="IEU16" s="18" t="s">
        <v>38</v>
      </c>
      <c r="IEV16" s="18" t="s">
        <v>38</v>
      </c>
      <c r="IEW16" s="18" t="s">
        <v>38</v>
      </c>
      <c r="IEX16" s="18" t="s">
        <v>38</v>
      </c>
      <c r="IEY16" s="18" t="s">
        <v>38</v>
      </c>
      <c r="IEZ16" s="18" t="s">
        <v>38</v>
      </c>
      <c r="IFA16" s="18" t="s">
        <v>38</v>
      </c>
      <c r="IFB16" s="18" t="s">
        <v>38</v>
      </c>
      <c r="IFC16" s="18" t="s">
        <v>38</v>
      </c>
      <c r="IFD16" s="18" t="s">
        <v>38</v>
      </c>
      <c r="IFE16" s="18" t="s">
        <v>38</v>
      </c>
      <c r="IFF16" s="18" t="s">
        <v>38</v>
      </c>
      <c r="IFG16" s="18" t="s">
        <v>38</v>
      </c>
      <c r="IFH16" s="18" t="s">
        <v>38</v>
      </c>
      <c r="IFI16" s="18" t="s">
        <v>38</v>
      </c>
      <c r="IFJ16" s="18" t="s">
        <v>38</v>
      </c>
      <c r="IFK16" s="18" t="s">
        <v>38</v>
      </c>
      <c r="IFL16" s="18" t="s">
        <v>38</v>
      </c>
      <c r="IFM16" s="18" t="s">
        <v>38</v>
      </c>
      <c r="IFN16" s="18" t="s">
        <v>38</v>
      </c>
      <c r="IFO16" s="18" t="s">
        <v>38</v>
      </c>
      <c r="IFP16" s="18" t="s">
        <v>38</v>
      </c>
      <c r="IFQ16" s="18" t="s">
        <v>38</v>
      </c>
      <c r="IFR16" s="18" t="s">
        <v>38</v>
      </c>
      <c r="IFS16" s="18" t="s">
        <v>38</v>
      </c>
      <c r="IFT16" s="18" t="s">
        <v>38</v>
      </c>
      <c r="IFU16" s="18" t="s">
        <v>38</v>
      </c>
      <c r="IFV16" s="18" t="s">
        <v>38</v>
      </c>
      <c r="IFW16" s="18" t="s">
        <v>38</v>
      </c>
      <c r="IFX16" s="18" t="s">
        <v>38</v>
      </c>
      <c r="IFY16" s="18" t="s">
        <v>38</v>
      </c>
      <c r="IFZ16" s="18" t="s">
        <v>38</v>
      </c>
      <c r="IGA16" s="18" t="s">
        <v>38</v>
      </c>
      <c r="IGB16" s="18" t="s">
        <v>38</v>
      </c>
      <c r="IGC16" s="18" t="s">
        <v>38</v>
      </c>
      <c r="IGD16" s="18" t="s">
        <v>38</v>
      </c>
      <c r="IGE16" s="18" t="s">
        <v>38</v>
      </c>
      <c r="IGF16" s="18" t="s">
        <v>38</v>
      </c>
      <c r="IGG16" s="18" t="s">
        <v>38</v>
      </c>
      <c r="IGH16" s="18" t="s">
        <v>38</v>
      </c>
      <c r="IGI16" s="18" t="s">
        <v>38</v>
      </c>
      <c r="IGJ16" s="18" t="s">
        <v>38</v>
      </c>
      <c r="IGK16" s="18" t="s">
        <v>38</v>
      </c>
      <c r="IGL16" s="18" t="s">
        <v>38</v>
      </c>
      <c r="IGM16" s="18" t="s">
        <v>38</v>
      </c>
      <c r="IGN16" s="18" t="s">
        <v>38</v>
      </c>
      <c r="IGO16" s="18" t="s">
        <v>38</v>
      </c>
      <c r="IGP16" s="18" t="s">
        <v>38</v>
      </c>
      <c r="IGQ16" s="18" t="s">
        <v>38</v>
      </c>
      <c r="IGR16" s="18" t="s">
        <v>38</v>
      </c>
      <c r="IGS16" s="18" t="s">
        <v>38</v>
      </c>
      <c r="IGT16" s="18" t="s">
        <v>38</v>
      </c>
      <c r="IGU16" s="18" t="s">
        <v>38</v>
      </c>
      <c r="IGV16" s="18" t="s">
        <v>38</v>
      </c>
      <c r="IGW16" s="18" t="s">
        <v>38</v>
      </c>
      <c r="IGX16" s="18" t="s">
        <v>38</v>
      </c>
      <c r="IGY16" s="18" t="s">
        <v>38</v>
      </c>
      <c r="IGZ16" s="18" t="s">
        <v>38</v>
      </c>
      <c r="IHA16" s="18" t="s">
        <v>38</v>
      </c>
      <c r="IHB16" s="18" t="s">
        <v>38</v>
      </c>
      <c r="IHC16" s="18" t="s">
        <v>38</v>
      </c>
      <c r="IHD16" s="18" t="s">
        <v>38</v>
      </c>
      <c r="IHE16" s="18" t="s">
        <v>38</v>
      </c>
      <c r="IHF16" s="18" t="s">
        <v>38</v>
      </c>
      <c r="IHG16" s="18" t="s">
        <v>38</v>
      </c>
      <c r="IHH16" s="18" t="s">
        <v>38</v>
      </c>
      <c r="IHI16" s="18" t="s">
        <v>38</v>
      </c>
      <c r="IHJ16" s="18" t="s">
        <v>38</v>
      </c>
      <c r="IHK16" s="18" t="s">
        <v>38</v>
      </c>
      <c r="IHL16" s="18" t="s">
        <v>38</v>
      </c>
      <c r="IHM16" s="18" t="s">
        <v>38</v>
      </c>
      <c r="IHN16" s="18" t="s">
        <v>38</v>
      </c>
      <c r="IHO16" s="18" t="s">
        <v>38</v>
      </c>
      <c r="IHP16" s="18" t="s">
        <v>38</v>
      </c>
      <c r="IHQ16" s="18" t="s">
        <v>38</v>
      </c>
      <c r="IHR16" s="18" t="s">
        <v>38</v>
      </c>
      <c r="IHS16" s="18" t="s">
        <v>38</v>
      </c>
      <c r="IHT16" s="18" t="s">
        <v>38</v>
      </c>
      <c r="IHU16" s="18" t="s">
        <v>38</v>
      </c>
      <c r="IHV16" s="18" t="s">
        <v>38</v>
      </c>
      <c r="IHW16" s="18" t="s">
        <v>38</v>
      </c>
      <c r="IHX16" s="18" t="s">
        <v>38</v>
      </c>
      <c r="IHY16" s="18" t="s">
        <v>38</v>
      </c>
      <c r="IHZ16" s="18" t="s">
        <v>38</v>
      </c>
      <c r="IIA16" s="18" t="s">
        <v>38</v>
      </c>
      <c r="IIB16" s="18" t="s">
        <v>38</v>
      </c>
      <c r="IIC16" s="18" t="s">
        <v>38</v>
      </c>
      <c r="IID16" s="18" t="s">
        <v>38</v>
      </c>
      <c r="IIE16" s="18" t="s">
        <v>38</v>
      </c>
      <c r="IIF16" s="18" t="s">
        <v>38</v>
      </c>
      <c r="IIG16" s="18" t="s">
        <v>38</v>
      </c>
      <c r="IIH16" s="18" t="s">
        <v>38</v>
      </c>
      <c r="III16" s="18" t="s">
        <v>38</v>
      </c>
      <c r="IIJ16" s="18" t="s">
        <v>38</v>
      </c>
      <c r="IIK16" s="18" t="s">
        <v>38</v>
      </c>
      <c r="IIL16" s="18" t="s">
        <v>38</v>
      </c>
      <c r="IIM16" s="18" t="s">
        <v>38</v>
      </c>
      <c r="IIN16" s="18" t="s">
        <v>38</v>
      </c>
      <c r="IIO16" s="18" t="s">
        <v>38</v>
      </c>
      <c r="IIP16" s="18" t="s">
        <v>38</v>
      </c>
      <c r="IIQ16" s="18" t="s">
        <v>38</v>
      </c>
      <c r="IIR16" s="18" t="s">
        <v>38</v>
      </c>
      <c r="IIS16" s="18" t="s">
        <v>38</v>
      </c>
      <c r="IIT16" s="18" t="s">
        <v>38</v>
      </c>
      <c r="IIU16" s="18" t="s">
        <v>38</v>
      </c>
      <c r="IIV16" s="18" t="s">
        <v>38</v>
      </c>
      <c r="IIW16" s="18" t="s">
        <v>38</v>
      </c>
      <c r="IIX16" s="18" t="s">
        <v>38</v>
      </c>
      <c r="IIY16" s="18" t="s">
        <v>38</v>
      </c>
      <c r="IIZ16" s="18" t="s">
        <v>38</v>
      </c>
      <c r="IJA16" s="18" t="s">
        <v>38</v>
      </c>
      <c r="IJB16" s="18" t="s">
        <v>38</v>
      </c>
      <c r="IJC16" s="18" t="s">
        <v>38</v>
      </c>
      <c r="IJD16" s="18" t="s">
        <v>38</v>
      </c>
      <c r="IJE16" s="18" t="s">
        <v>38</v>
      </c>
      <c r="IJF16" s="18" t="s">
        <v>38</v>
      </c>
      <c r="IJG16" s="18" t="s">
        <v>38</v>
      </c>
      <c r="IJH16" s="18" t="s">
        <v>38</v>
      </c>
      <c r="IJI16" s="18" t="s">
        <v>38</v>
      </c>
      <c r="IJJ16" s="18" t="s">
        <v>38</v>
      </c>
      <c r="IJK16" s="18" t="s">
        <v>38</v>
      </c>
      <c r="IJL16" s="18" t="s">
        <v>38</v>
      </c>
      <c r="IJM16" s="18" t="s">
        <v>38</v>
      </c>
      <c r="IJN16" s="18" t="s">
        <v>38</v>
      </c>
      <c r="IJO16" s="18" t="s">
        <v>38</v>
      </c>
      <c r="IJP16" s="18" t="s">
        <v>38</v>
      </c>
      <c r="IJQ16" s="18" t="s">
        <v>38</v>
      </c>
      <c r="IJR16" s="18" t="s">
        <v>38</v>
      </c>
      <c r="IJS16" s="18" t="s">
        <v>38</v>
      </c>
      <c r="IJT16" s="18" t="s">
        <v>38</v>
      </c>
      <c r="IJU16" s="18" t="s">
        <v>38</v>
      </c>
      <c r="IJV16" s="18" t="s">
        <v>38</v>
      </c>
      <c r="IJW16" s="18" t="s">
        <v>38</v>
      </c>
      <c r="IJX16" s="18" t="s">
        <v>38</v>
      </c>
      <c r="IJY16" s="18" t="s">
        <v>38</v>
      </c>
      <c r="IJZ16" s="18" t="s">
        <v>38</v>
      </c>
      <c r="IKA16" s="18" t="s">
        <v>38</v>
      </c>
      <c r="IKB16" s="18" t="s">
        <v>38</v>
      </c>
      <c r="IKC16" s="18" t="s">
        <v>38</v>
      </c>
      <c r="IKD16" s="18" t="s">
        <v>38</v>
      </c>
      <c r="IKE16" s="18" t="s">
        <v>38</v>
      </c>
      <c r="IKF16" s="18" t="s">
        <v>38</v>
      </c>
      <c r="IKG16" s="18" t="s">
        <v>38</v>
      </c>
      <c r="IKH16" s="18" t="s">
        <v>38</v>
      </c>
      <c r="IKI16" s="18" t="s">
        <v>38</v>
      </c>
      <c r="IKJ16" s="18" t="s">
        <v>38</v>
      </c>
      <c r="IKK16" s="18" t="s">
        <v>38</v>
      </c>
      <c r="IKL16" s="18" t="s">
        <v>38</v>
      </c>
      <c r="IKM16" s="18" t="s">
        <v>38</v>
      </c>
      <c r="IKN16" s="18" t="s">
        <v>38</v>
      </c>
      <c r="IKO16" s="18" t="s">
        <v>38</v>
      </c>
      <c r="IKP16" s="18" t="s">
        <v>38</v>
      </c>
      <c r="IKQ16" s="18" t="s">
        <v>38</v>
      </c>
      <c r="IKR16" s="18" t="s">
        <v>38</v>
      </c>
      <c r="IKS16" s="18" t="s">
        <v>38</v>
      </c>
      <c r="IKT16" s="18" t="s">
        <v>38</v>
      </c>
      <c r="IKU16" s="18" t="s">
        <v>38</v>
      </c>
      <c r="IKV16" s="18" t="s">
        <v>38</v>
      </c>
      <c r="IKW16" s="18" t="s">
        <v>38</v>
      </c>
      <c r="IKX16" s="18" t="s">
        <v>38</v>
      </c>
      <c r="IKY16" s="18" t="s">
        <v>38</v>
      </c>
      <c r="IKZ16" s="18" t="s">
        <v>38</v>
      </c>
      <c r="ILA16" s="18" t="s">
        <v>38</v>
      </c>
      <c r="ILB16" s="18" t="s">
        <v>38</v>
      </c>
      <c r="ILC16" s="18" t="s">
        <v>38</v>
      </c>
      <c r="ILD16" s="18" t="s">
        <v>38</v>
      </c>
      <c r="ILE16" s="18" t="s">
        <v>38</v>
      </c>
      <c r="ILF16" s="18" t="s">
        <v>38</v>
      </c>
      <c r="ILG16" s="18" t="s">
        <v>38</v>
      </c>
      <c r="ILH16" s="18" t="s">
        <v>38</v>
      </c>
      <c r="ILI16" s="18" t="s">
        <v>38</v>
      </c>
      <c r="ILJ16" s="18" t="s">
        <v>38</v>
      </c>
      <c r="ILK16" s="18" t="s">
        <v>38</v>
      </c>
      <c r="ILL16" s="18" t="s">
        <v>38</v>
      </c>
      <c r="ILM16" s="18" t="s">
        <v>38</v>
      </c>
      <c r="ILN16" s="18" t="s">
        <v>38</v>
      </c>
      <c r="ILO16" s="18" t="s">
        <v>38</v>
      </c>
      <c r="ILP16" s="18" t="s">
        <v>38</v>
      </c>
      <c r="ILQ16" s="18" t="s">
        <v>38</v>
      </c>
      <c r="ILR16" s="18" t="s">
        <v>38</v>
      </c>
      <c r="ILS16" s="18" t="s">
        <v>38</v>
      </c>
      <c r="ILT16" s="18" t="s">
        <v>38</v>
      </c>
      <c r="ILU16" s="18" t="s">
        <v>38</v>
      </c>
      <c r="ILV16" s="18" t="s">
        <v>38</v>
      </c>
      <c r="ILW16" s="18" t="s">
        <v>38</v>
      </c>
      <c r="ILX16" s="18" t="s">
        <v>38</v>
      </c>
      <c r="ILY16" s="18" t="s">
        <v>38</v>
      </c>
      <c r="ILZ16" s="18" t="s">
        <v>38</v>
      </c>
      <c r="IMA16" s="18" t="s">
        <v>38</v>
      </c>
      <c r="IMB16" s="18" t="s">
        <v>38</v>
      </c>
      <c r="IMC16" s="18" t="s">
        <v>38</v>
      </c>
      <c r="IMD16" s="18" t="s">
        <v>38</v>
      </c>
      <c r="IME16" s="18" t="s">
        <v>38</v>
      </c>
      <c r="IMF16" s="18" t="s">
        <v>38</v>
      </c>
      <c r="IMG16" s="18" t="s">
        <v>38</v>
      </c>
      <c r="IMH16" s="18" t="s">
        <v>38</v>
      </c>
      <c r="IMI16" s="18" t="s">
        <v>38</v>
      </c>
      <c r="IMJ16" s="18" t="s">
        <v>38</v>
      </c>
      <c r="IMK16" s="18" t="s">
        <v>38</v>
      </c>
      <c r="IML16" s="18" t="s">
        <v>38</v>
      </c>
      <c r="IMM16" s="18" t="s">
        <v>38</v>
      </c>
      <c r="IMN16" s="18" t="s">
        <v>38</v>
      </c>
      <c r="IMO16" s="18" t="s">
        <v>38</v>
      </c>
      <c r="IMP16" s="18" t="s">
        <v>38</v>
      </c>
      <c r="IMQ16" s="18" t="s">
        <v>38</v>
      </c>
      <c r="IMR16" s="18" t="s">
        <v>38</v>
      </c>
      <c r="IMS16" s="18" t="s">
        <v>38</v>
      </c>
      <c r="IMT16" s="18" t="s">
        <v>38</v>
      </c>
      <c r="IMU16" s="18" t="s">
        <v>38</v>
      </c>
      <c r="IMV16" s="18" t="s">
        <v>38</v>
      </c>
      <c r="IMW16" s="18" t="s">
        <v>38</v>
      </c>
      <c r="IMX16" s="18" t="s">
        <v>38</v>
      </c>
      <c r="IMY16" s="18" t="s">
        <v>38</v>
      </c>
      <c r="IMZ16" s="18" t="s">
        <v>38</v>
      </c>
      <c r="INA16" s="18" t="s">
        <v>38</v>
      </c>
      <c r="INB16" s="18" t="s">
        <v>38</v>
      </c>
      <c r="INC16" s="18" t="s">
        <v>38</v>
      </c>
      <c r="IND16" s="18" t="s">
        <v>38</v>
      </c>
      <c r="INE16" s="18" t="s">
        <v>38</v>
      </c>
      <c r="INF16" s="18" t="s">
        <v>38</v>
      </c>
      <c r="ING16" s="18" t="s">
        <v>38</v>
      </c>
      <c r="INH16" s="18" t="s">
        <v>38</v>
      </c>
      <c r="INI16" s="18" t="s">
        <v>38</v>
      </c>
      <c r="INJ16" s="18" t="s">
        <v>38</v>
      </c>
      <c r="INK16" s="18" t="s">
        <v>38</v>
      </c>
      <c r="INL16" s="18" t="s">
        <v>38</v>
      </c>
      <c r="INM16" s="18" t="s">
        <v>38</v>
      </c>
      <c r="INN16" s="18" t="s">
        <v>38</v>
      </c>
      <c r="INO16" s="18" t="s">
        <v>38</v>
      </c>
      <c r="INP16" s="18" t="s">
        <v>38</v>
      </c>
      <c r="INQ16" s="18" t="s">
        <v>38</v>
      </c>
      <c r="INR16" s="18" t="s">
        <v>38</v>
      </c>
      <c r="INS16" s="18" t="s">
        <v>38</v>
      </c>
      <c r="INT16" s="18" t="s">
        <v>38</v>
      </c>
      <c r="INU16" s="18" t="s">
        <v>38</v>
      </c>
      <c r="INV16" s="18" t="s">
        <v>38</v>
      </c>
      <c r="INW16" s="18" t="s">
        <v>38</v>
      </c>
      <c r="INX16" s="18" t="s">
        <v>38</v>
      </c>
      <c r="INY16" s="18" t="s">
        <v>38</v>
      </c>
      <c r="INZ16" s="18" t="s">
        <v>38</v>
      </c>
      <c r="IOA16" s="18" t="s">
        <v>38</v>
      </c>
      <c r="IOB16" s="18" t="s">
        <v>38</v>
      </c>
      <c r="IOC16" s="18" t="s">
        <v>38</v>
      </c>
      <c r="IOD16" s="18" t="s">
        <v>38</v>
      </c>
      <c r="IOE16" s="18" t="s">
        <v>38</v>
      </c>
      <c r="IOF16" s="18" t="s">
        <v>38</v>
      </c>
      <c r="IOG16" s="18" t="s">
        <v>38</v>
      </c>
      <c r="IOH16" s="18" t="s">
        <v>38</v>
      </c>
      <c r="IOI16" s="18" t="s">
        <v>38</v>
      </c>
      <c r="IOJ16" s="18" t="s">
        <v>38</v>
      </c>
      <c r="IOK16" s="18" t="s">
        <v>38</v>
      </c>
      <c r="IOL16" s="18" t="s">
        <v>38</v>
      </c>
      <c r="IOM16" s="18" t="s">
        <v>38</v>
      </c>
      <c r="ION16" s="18" t="s">
        <v>38</v>
      </c>
      <c r="IOO16" s="18" t="s">
        <v>38</v>
      </c>
      <c r="IOP16" s="18" t="s">
        <v>38</v>
      </c>
      <c r="IOQ16" s="18" t="s">
        <v>38</v>
      </c>
      <c r="IOR16" s="18" t="s">
        <v>38</v>
      </c>
      <c r="IOS16" s="18" t="s">
        <v>38</v>
      </c>
      <c r="IOT16" s="18" t="s">
        <v>38</v>
      </c>
      <c r="IOU16" s="18" t="s">
        <v>38</v>
      </c>
      <c r="IOV16" s="18" t="s">
        <v>38</v>
      </c>
      <c r="IOW16" s="18" t="s">
        <v>38</v>
      </c>
      <c r="IOX16" s="18" t="s">
        <v>38</v>
      </c>
      <c r="IOY16" s="18" t="s">
        <v>38</v>
      </c>
      <c r="IOZ16" s="18" t="s">
        <v>38</v>
      </c>
      <c r="IPA16" s="18" t="s">
        <v>38</v>
      </c>
      <c r="IPB16" s="18" t="s">
        <v>38</v>
      </c>
      <c r="IPC16" s="18" t="s">
        <v>38</v>
      </c>
      <c r="IPD16" s="18" t="s">
        <v>38</v>
      </c>
      <c r="IPE16" s="18" t="s">
        <v>38</v>
      </c>
      <c r="IPF16" s="18" t="s">
        <v>38</v>
      </c>
      <c r="IPG16" s="18" t="s">
        <v>38</v>
      </c>
      <c r="IPH16" s="18" t="s">
        <v>38</v>
      </c>
      <c r="IPI16" s="18" t="s">
        <v>38</v>
      </c>
      <c r="IPJ16" s="18" t="s">
        <v>38</v>
      </c>
      <c r="IPK16" s="18" t="s">
        <v>38</v>
      </c>
      <c r="IPL16" s="18" t="s">
        <v>38</v>
      </c>
      <c r="IPM16" s="18" t="s">
        <v>38</v>
      </c>
      <c r="IPN16" s="18" t="s">
        <v>38</v>
      </c>
      <c r="IPO16" s="18" t="s">
        <v>38</v>
      </c>
      <c r="IPP16" s="18" t="s">
        <v>38</v>
      </c>
      <c r="IPQ16" s="18" t="s">
        <v>38</v>
      </c>
      <c r="IPR16" s="18" t="s">
        <v>38</v>
      </c>
      <c r="IPS16" s="18" t="s">
        <v>38</v>
      </c>
      <c r="IPT16" s="18" t="s">
        <v>38</v>
      </c>
      <c r="IPU16" s="18" t="s">
        <v>38</v>
      </c>
      <c r="IPV16" s="18" t="s">
        <v>38</v>
      </c>
      <c r="IPW16" s="18" t="s">
        <v>38</v>
      </c>
      <c r="IPX16" s="18" t="s">
        <v>38</v>
      </c>
      <c r="IPY16" s="18" t="s">
        <v>38</v>
      </c>
      <c r="IPZ16" s="18" t="s">
        <v>38</v>
      </c>
      <c r="IQA16" s="18" t="s">
        <v>38</v>
      </c>
      <c r="IQB16" s="18" t="s">
        <v>38</v>
      </c>
      <c r="IQC16" s="18" t="s">
        <v>38</v>
      </c>
      <c r="IQD16" s="18" t="s">
        <v>38</v>
      </c>
      <c r="IQE16" s="18" t="s">
        <v>38</v>
      </c>
      <c r="IQF16" s="18" t="s">
        <v>38</v>
      </c>
      <c r="IQG16" s="18" t="s">
        <v>38</v>
      </c>
      <c r="IQH16" s="18" t="s">
        <v>38</v>
      </c>
      <c r="IQI16" s="18" t="s">
        <v>38</v>
      </c>
      <c r="IQJ16" s="18" t="s">
        <v>38</v>
      </c>
      <c r="IQK16" s="18" t="s">
        <v>38</v>
      </c>
      <c r="IQL16" s="18" t="s">
        <v>38</v>
      </c>
      <c r="IQM16" s="18" t="s">
        <v>38</v>
      </c>
      <c r="IQN16" s="18" t="s">
        <v>38</v>
      </c>
      <c r="IQO16" s="18" t="s">
        <v>38</v>
      </c>
      <c r="IQP16" s="18" t="s">
        <v>38</v>
      </c>
      <c r="IQQ16" s="18" t="s">
        <v>38</v>
      </c>
      <c r="IQR16" s="18" t="s">
        <v>38</v>
      </c>
      <c r="IQS16" s="18" t="s">
        <v>38</v>
      </c>
      <c r="IQT16" s="18" t="s">
        <v>38</v>
      </c>
      <c r="IQU16" s="18" t="s">
        <v>38</v>
      </c>
      <c r="IQV16" s="18" t="s">
        <v>38</v>
      </c>
      <c r="IQW16" s="18" t="s">
        <v>38</v>
      </c>
      <c r="IQX16" s="18" t="s">
        <v>38</v>
      </c>
      <c r="IQY16" s="18" t="s">
        <v>38</v>
      </c>
      <c r="IQZ16" s="18" t="s">
        <v>38</v>
      </c>
      <c r="IRA16" s="18" t="s">
        <v>38</v>
      </c>
      <c r="IRB16" s="18" t="s">
        <v>38</v>
      </c>
      <c r="IRC16" s="18" t="s">
        <v>38</v>
      </c>
      <c r="IRD16" s="18" t="s">
        <v>38</v>
      </c>
      <c r="IRE16" s="18" t="s">
        <v>38</v>
      </c>
      <c r="IRF16" s="18" t="s">
        <v>38</v>
      </c>
      <c r="IRG16" s="18" t="s">
        <v>38</v>
      </c>
      <c r="IRH16" s="18" t="s">
        <v>38</v>
      </c>
      <c r="IRI16" s="18" t="s">
        <v>38</v>
      </c>
      <c r="IRJ16" s="18" t="s">
        <v>38</v>
      </c>
      <c r="IRK16" s="18" t="s">
        <v>38</v>
      </c>
      <c r="IRL16" s="18" t="s">
        <v>38</v>
      </c>
      <c r="IRM16" s="18" t="s">
        <v>38</v>
      </c>
      <c r="IRN16" s="18" t="s">
        <v>38</v>
      </c>
      <c r="IRO16" s="18" t="s">
        <v>38</v>
      </c>
      <c r="IRP16" s="18" t="s">
        <v>38</v>
      </c>
      <c r="IRQ16" s="18" t="s">
        <v>38</v>
      </c>
      <c r="IRR16" s="18" t="s">
        <v>38</v>
      </c>
      <c r="IRS16" s="18" t="s">
        <v>38</v>
      </c>
      <c r="IRT16" s="18" t="s">
        <v>38</v>
      </c>
      <c r="IRU16" s="18" t="s">
        <v>38</v>
      </c>
      <c r="IRV16" s="18" t="s">
        <v>38</v>
      </c>
      <c r="IRW16" s="18" t="s">
        <v>38</v>
      </c>
      <c r="IRX16" s="18" t="s">
        <v>38</v>
      </c>
      <c r="IRY16" s="18" t="s">
        <v>38</v>
      </c>
      <c r="IRZ16" s="18" t="s">
        <v>38</v>
      </c>
      <c r="ISA16" s="18" t="s">
        <v>38</v>
      </c>
      <c r="ISB16" s="18" t="s">
        <v>38</v>
      </c>
      <c r="ISC16" s="18" t="s">
        <v>38</v>
      </c>
      <c r="ISD16" s="18" t="s">
        <v>38</v>
      </c>
      <c r="ISE16" s="18" t="s">
        <v>38</v>
      </c>
      <c r="ISF16" s="18" t="s">
        <v>38</v>
      </c>
      <c r="ISG16" s="18" t="s">
        <v>38</v>
      </c>
      <c r="ISH16" s="18" t="s">
        <v>38</v>
      </c>
      <c r="ISI16" s="18" t="s">
        <v>38</v>
      </c>
      <c r="ISJ16" s="18" t="s">
        <v>38</v>
      </c>
      <c r="ISK16" s="18" t="s">
        <v>38</v>
      </c>
      <c r="ISL16" s="18" t="s">
        <v>38</v>
      </c>
      <c r="ISM16" s="18" t="s">
        <v>38</v>
      </c>
      <c r="ISN16" s="18" t="s">
        <v>38</v>
      </c>
      <c r="ISO16" s="18" t="s">
        <v>38</v>
      </c>
      <c r="ISP16" s="18" t="s">
        <v>38</v>
      </c>
      <c r="ISQ16" s="18" t="s">
        <v>38</v>
      </c>
      <c r="ISR16" s="18" t="s">
        <v>38</v>
      </c>
      <c r="ISS16" s="18" t="s">
        <v>38</v>
      </c>
      <c r="IST16" s="18" t="s">
        <v>38</v>
      </c>
      <c r="ISU16" s="18" t="s">
        <v>38</v>
      </c>
      <c r="ISV16" s="18" t="s">
        <v>38</v>
      </c>
      <c r="ISW16" s="18" t="s">
        <v>38</v>
      </c>
      <c r="ISX16" s="18" t="s">
        <v>38</v>
      </c>
      <c r="ISY16" s="18" t="s">
        <v>38</v>
      </c>
      <c r="ISZ16" s="18" t="s">
        <v>38</v>
      </c>
      <c r="ITA16" s="18" t="s">
        <v>38</v>
      </c>
      <c r="ITB16" s="18" t="s">
        <v>38</v>
      </c>
      <c r="ITC16" s="18" t="s">
        <v>38</v>
      </c>
      <c r="ITD16" s="18" t="s">
        <v>38</v>
      </c>
      <c r="ITE16" s="18" t="s">
        <v>38</v>
      </c>
      <c r="ITF16" s="18" t="s">
        <v>38</v>
      </c>
      <c r="ITG16" s="18" t="s">
        <v>38</v>
      </c>
      <c r="ITH16" s="18" t="s">
        <v>38</v>
      </c>
      <c r="ITI16" s="18" t="s">
        <v>38</v>
      </c>
      <c r="ITJ16" s="18" t="s">
        <v>38</v>
      </c>
      <c r="ITK16" s="18" t="s">
        <v>38</v>
      </c>
      <c r="ITL16" s="18" t="s">
        <v>38</v>
      </c>
      <c r="ITM16" s="18" t="s">
        <v>38</v>
      </c>
      <c r="ITN16" s="18" t="s">
        <v>38</v>
      </c>
      <c r="ITO16" s="18" t="s">
        <v>38</v>
      </c>
      <c r="ITP16" s="18" t="s">
        <v>38</v>
      </c>
      <c r="ITQ16" s="18" t="s">
        <v>38</v>
      </c>
      <c r="ITR16" s="18" t="s">
        <v>38</v>
      </c>
      <c r="ITS16" s="18" t="s">
        <v>38</v>
      </c>
      <c r="ITT16" s="18" t="s">
        <v>38</v>
      </c>
      <c r="ITU16" s="18" t="s">
        <v>38</v>
      </c>
      <c r="ITV16" s="18" t="s">
        <v>38</v>
      </c>
      <c r="ITW16" s="18" t="s">
        <v>38</v>
      </c>
      <c r="ITX16" s="18" t="s">
        <v>38</v>
      </c>
      <c r="ITY16" s="18" t="s">
        <v>38</v>
      </c>
      <c r="ITZ16" s="18" t="s">
        <v>38</v>
      </c>
      <c r="IUA16" s="18" t="s">
        <v>38</v>
      </c>
      <c r="IUB16" s="18" t="s">
        <v>38</v>
      </c>
      <c r="IUC16" s="18" t="s">
        <v>38</v>
      </c>
      <c r="IUD16" s="18" t="s">
        <v>38</v>
      </c>
      <c r="IUE16" s="18" t="s">
        <v>38</v>
      </c>
      <c r="IUF16" s="18" t="s">
        <v>38</v>
      </c>
      <c r="IUG16" s="18" t="s">
        <v>38</v>
      </c>
      <c r="IUH16" s="18" t="s">
        <v>38</v>
      </c>
      <c r="IUI16" s="18" t="s">
        <v>38</v>
      </c>
      <c r="IUJ16" s="18" t="s">
        <v>38</v>
      </c>
      <c r="IUK16" s="18" t="s">
        <v>38</v>
      </c>
      <c r="IUL16" s="18" t="s">
        <v>38</v>
      </c>
      <c r="IUM16" s="18" t="s">
        <v>38</v>
      </c>
      <c r="IUN16" s="18" t="s">
        <v>38</v>
      </c>
      <c r="IUO16" s="18" t="s">
        <v>38</v>
      </c>
      <c r="IUP16" s="18" t="s">
        <v>38</v>
      </c>
      <c r="IUQ16" s="18" t="s">
        <v>38</v>
      </c>
      <c r="IUR16" s="18" t="s">
        <v>38</v>
      </c>
      <c r="IUS16" s="18" t="s">
        <v>38</v>
      </c>
      <c r="IUT16" s="18" t="s">
        <v>38</v>
      </c>
      <c r="IUU16" s="18" t="s">
        <v>38</v>
      </c>
      <c r="IUV16" s="18" t="s">
        <v>38</v>
      </c>
      <c r="IUW16" s="18" t="s">
        <v>38</v>
      </c>
      <c r="IUX16" s="18" t="s">
        <v>38</v>
      </c>
      <c r="IUY16" s="18" t="s">
        <v>38</v>
      </c>
      <c r="IUZ16" s="18" t="s">
        <v>38</v>
      </c>
      <c r="IVA16" s="18" t="s">
        <v>38</v>
      </c>
      <c r="IVB16" s="18" t="s">
        <v>38</v>
      </c>
      <c r="IVC16" s="18" t="s">
        <v>38</v>
      </c>
      <c r="IVD16" s="18" t="s">
        <v>38</v>
      </c>
      <c r="IVE16" s="18" t="s">
        <v>38</v>
      </c>
      <c r="IVF16" s="18" t="s">
        <v>38</v>
      </c>
      <c r="IVG16" s="18" t="s">
        <v>38</v>
      </c>
      <c r="IVH16" s="18" t="s">
        <v>38</v>
      </c>
      <c r="IVI16" s="18" t="s">
        <v>38</v>
      </c>
      <c r="IVJ16" s="18" t="s">
        <v>38</v>
      </c>
      <c r="IVK16" s="18" t="s">
        <v>38</v>
      </c>
      <c r="IVL16" s="18" t="s">
        <v>38</v>
      </c>
      <c r="IVM16" s="18" t="s">
        <v>38</v>
      </c>
      <c r="IVN16" s="18" t="s">
        <v>38</v>
      </c>
      <c r="IVO16" s="18" t="s">
        <v>38</v>
      </c>
      <c r="IVP16" s="18" t="s">
        <v>38</v>
      </c>
      <c r="IVQ16" s="18" t="s">
        <v>38</v>
      </c>
      <c r="IVR16" s="18" t="s">
        <v>38</v>
      </c>
      <c r="IVS16" s="18" t="s">
        <v>38</v>
      </c>
      <c r="IVT16" s="18" t="s">
        <v>38</v>
      </c>
      <c r="IVU16" s="18" t="s">
        <v>38</v>
      </c>
      <c r="IVV16" s="18" t="s">
        <v>38</v>
      </c>
      <c r="IVW16" s="18" t="s">
        <v>38</v>
      </c>
      <c r="IVX16" s="18" t="s">
        <v>38</v>
      </c>
      <c r="IVY16" s="18" t="s">
        <v>38</v>
      </c>
      <c r="IVZ16" s="18" t="s">
        <v>38</v>
      </c>
      <c r="IWA16" s="18" t="s">
        <v>38</v>
      </c>
      <c r="IWB16" s="18" t="s">
        <v>38</v>
      </c>
      <c r="IWC16" s="18" t="s">
        <v>38</v>
      </c>
      <c r="IWD16" s="18" t="s">
        <v>38</v>
      </c>
      <c r="IWE16" s="18" t="s">
        <v>38</v>
      </c>
      <c r="IWF16" s="18" t="s">
        <v>38</v>
      </c>
      <c r="IWG16" s="18" t="s">
        <v>38</v>
      </c>
      <c r="IWH16" s="18" t="s">
        <v>38</v>
      </c>
      <c r="IWI16" s="18" t="s">
        <v>38</v>
      </c>
      <c r="IWJ16" s="18" t="s">
        <v>38</v>
      </c>
      <c r="IWK16" s="18" t="s">
        <v>38</v>
      </c>
      <c r="IWL16" s="18" t="s">
        <v>38</v>
      </c>
      <c r="IWM16" s="18" t="s">
        <v>38</v>
      </c>
      <c r="IWN16" s="18" t="s">
        <v>38</v>
      </c>
      <c r="IWO16" s="18" t="s">
        <v>38</v>
      </c>
      <c r="IWP16" s="18" t="s">
        <v>38</v>
      </c>
      <c r="IWQ16" s="18" t="s">
        <v>38</v>
      </c>
      <c r="IWR16" s="18" t="s">
        <v>38</v>
      </c>
      <c r="IWS16" s="18" t="s">
        <v>38</v>
      </c>
      <c r="IWT16" s="18" t="s">
        <v>38</v>
      </c>
      <c r="IWU16" s="18" t="s">
        <v>38</v>
      </c>
      <c r="IWV16" s="18" t="s">
        <v>38</v>
      </c>
      <c r="IWW16" s="18" t="s">
        <v>38</v>
      </c>
      <c r="IWX16" s="18" t="s">
        <v>38</v>
      </c>
      <c r="IWY16" s="18" t="s">
        <v>38</v>
      </c>
      <c r="IWZ16" s="18" t="s">
        <v>38</v>
      </c>
      <c r="IXA16" s="18" t="s">
        <v>38</v>
      </c>
      <c r="IXB16" s="18" t="s">
        <v>38</v>
      </c>
      <c r="IXC16" s="18" t="s">
        <v>38</v>
      </c>
      <c r="IXD16" s="18" t="s">
        <v>38</v>
      </c>
      <c r="IXE16" s="18" t="s">
        <v>38</v>
      </c>
      <c r="IXF16" s="18" t="s">
        <v>38</v>
      </c>
      <c r="IXG16" s="18" t="s">
        <v>38</v>
      </c>
      <c r="IXH16" s="18" t="s">
        <v>38</v>
      </c>
      <c r="IXI16" s="18" t="s">
        <v>38</v>
      </c>
      <c r="IXJ16" s="18" t="s">
        <v>38</v>
      </c>
      <c r="IXK16" s="18" t="s">
        <v>38</v>
      </c>
      <c r="IXL16" s="18" t="s">
        <v>38</v>
      </c>
      <c r="IXM16" s="18" t="s">
        <v>38</v>
      </c>
      <c r="IXN16" s="18" t="s">
        <v>38</v>
      </c>
      <c r="IXO16" s="18" t="s">
        <v>38</v>
      </c>
      <c r="IXP16" s="18" t="s">
        <v>38</v>
      </c>
      <c r="IXQ16" s="18" t="s">
        <v>38</v>
      </c>
      <c r="IXR16" s="18" t="s">
        <v>38</v>
      </c>
      <c r="IXS16" s="18" t="s">
        <v>38</v>
      </c>
      <c r="IXT16" s="18" t="s">
        <v>38</v>
      </c>
      <c r="IXU16" s="18" t="s">
        <v>38</v>
      </c>
      <c r="IXV16" s="18" t="s">
        <v>38</v>
      </c>
      <c r="IXW16" s="18" t="s">
        <v>38</v>
      </c>
      <c r="IXX16" s="18" t="s">
        <v>38</v>
      </c>
      <c r="IXY16" s="18" t="s">
        <v>38</v>
      </c>
      <c r="IXZ16" s="18" t="s">
        <v>38</v>
      </c>
      <c r="IYA16" s="18" t="s">
        <v>38</v>
      </c>
      <c r="IYB16" s="18" t="s">
        <v>38</v>
      </c>
      <c r="IYC16" s="18" t="s">
        <v>38</v>
      </c>
      <c r="IYD16" s="18" t="s">
        <v>38</v>
      </c>
      <c r="IYE16" s="18" t="s">
        <v>38</v>
      </c>
      <c r="IYF16" s="18" t="s">
        <v>38</v>
      </c>
      <c r="IYG16" s="18" t="s">
        <v>38</v>
      </c>
      <c r="IYH16" s="18" t="s">
        <v>38</v>
      </c>
      <c r="IYI16" s="18" t="s">
        <v>38</v>
      </c>
      <c r="IYJ16" s="18" t="s">
        <v>38</v>
      </c>
      <c r="IYK16" s="18" t="s">
        <v>38</v>
      </c>
      <c r="IYL16" s="18" t="s">
        <v>38</v>
      </c>
      <c r="IYM16" s="18" t="s">
        <v>38</v>
      </c>
      <c r="IYN16" s="18" t="s">
        <v>38</v>
      </c>
      <c r="IYO16" s="18" t="s">
        <v>38</v>
      </c>
      <c r="IYP16" s="18" t="s">
        <v>38</v>
      </c>
      <c r="IYQ16" s="18" t="s">
        <v>38</v>
      </c>
      <c r="IYR16" s="18" t="s">
        <v>38</v>
      </c>
      <c r="IYS16" s="18" t="s">
        <v>38</v>
      </c>
      <c r="IYT16" s="18" t="s">
        <v>38</v>
      </c>
      <c r="IYU16" s="18" t="s">
        <v>38</v>
      </c>
      <c r="IYV16" s="18" t="s">
        <v>38</v>
      </c>
      <c r="IYW16" s="18" t="s">
        <v>38</v>
      </c>
      <c r="IYX16" s="18" t="s">
        <v>38</v>
      </c>
      <c r="IYY16" s="18" t="s">
        <v>38</v>
      </c>
      <c r="IYZ16" s="18" t="s">
        <v>38</v>
      </c>
      <c r="IZA16" s="18" t="s">
        <v>38</v>
      </c>
      <c r="IZB16" s="18" t="s">
        <v>38</v>
      </c>
      <c r="IZC16" s="18" t="s">
        <v>38</v>
      </c>
      <c r="IZD16" s="18" t="s">
        <v>38</v>
      </c>
      <c r="IZE16" s="18" t="s">
        <v>38</v>
      </c>
      <c r="IZF16" s="18" t="s">
        <v>38</v>
      </c>
      <c r="IZG16" s="18" t="s">
        <v>38</v>
      </c>
      <c r="IZH16" s="18" t="s">
        <v>38</v>
      </c>
      <c r="IZI16" s="18" t="s">
        <v>38</v>
      </c>
      <c r="IZJ16" s="18" t="s">
        <v>38</v>
      </c>
      <c r="IZK16" s="18" t="s">
        <v>38</v>
      </c>
      <c r="IZL16" s="18" t="s">
        <v>38</v>
      </c>
      <c r="IZM16" s="18" t="s">
        <v>38</v>
      </c>
      <c r="IZN16" s="18" t="s">
        <v>38</v>
      </c>
      <c r="IZO16" s="18" t="s">
        <v>38</v>
      </c>
      <c r="IZP16" s="18" t="s">
        <v>38</v>
      </c>
      <c r="IZQ16" s="18" t="s">
        <v>38</v>
      </c>
      <c r="IZR16" s="18" t="s">
        <v>38</v>
      </c>
      <c r="IZS16" s="18" t="s">
        <v>38</v>
      </c>
      <c r="IZT16" s="18" t="s">
        <v>38</v>
      </c>
      <c r="IZU16" s="18" t="s">
        <v>38</v>
      </c>
      <c r="IZV16" s="18" t="s">
        <v>38</v>
      </c>
      <c r="IZW16" s="18" t="s">
        <v>38</v>
      </c>
      <c r="IZX16" s="18" t="s">
        <v>38</v>
      </c>
      <c r="IZY16" s="18" t="s">
        <v>38</v>
      </c>
      <c r="IZZ16" s="18" t="s">
        <v>38</v>
      </c>
      <c r="JAA16" s="18" t="s">
        <v>38</v>
      </c>
      <c r="JAB16" s="18" t="s">
        <v>38</v>
      </c>
      <c r="JAC16" s="18" t="s">
        <v>38</v>
      </c>
      <c r="JAD16" s="18" t="s">
        <v>38</v>
      </c>
      <c r="JAE16" s="18" t="s">
        <v>38</v>
      </c>
      <c r="JAF16" s="18" t="s">
        <v>38</v>
      </c>
      <c r="JAG16" s="18" t="s">
        <v>38</v>
      </c>
      <c r="JAH16" s="18" t="s">
        <v>38</v>
      </c>
      <c r="JAI16" s="18" t="s">
        <v>38</v>
      </c>
      <c r="JAJ16" s="18" t="s">
        <v>38</v>
      </c>
      <c r="JAK16" s="18" t="s">
        <v>38</v>
      </c>
      <c r="JAL16" s="18" t="s">
        <v>38</v>
      </c>
      <c r="JAM16" s="18" t="s">
        <v>38</v>
      </c>
      <c r="JAN16" s="18" t="s">
        <v>38</v>
      </c>
      <c r="JAO16" s="18" t="s">
        <v>38</v>
      </c>
      <c r="JAP16" s="18" t="s">
        <v>38</v>
      </c>
      <c r="JAQ16" s="18" t="s">
        <v>38</v>
      </c>
      <c r="JAR16" s="18" t="s">
        <v>38</v>
      </c>
      <c r="JAS16" s="18" t="s">
        <v>38</v>
      </c>
      <c r="JAT16" s="18" t="s">
        <v>38</v>
      </c>
      <c r="JAU16" s="18" t="s">
        <v>38</v>
      </c>
      <c r="JAV16" s="18" t="s">
        <v>38</v>
      </c>
      <c r="JAW16" s="18" t="s">
        <v>38</v>
      </c>
      <c r="JAX16" s="18" t="s">
        <v>38</v>
      </c>
      <c r="JAY16" s="18" t="s">
        <v>38</v>
      </c>
      <c r="JAZ16" s="18" t="s">
        <v>38</v>
      </c>
      <c r="JBA16" s="18" t="s">
        <v>38</v>
      </c>
      <c r="JBB16" s="18" t="s">
        <v>38</v>
      </c>
      <c r="JBC16" s="18" t="s">
        <v>38</v>
      </c>
      <c r="JBD16" s="18" t="s">
        <v>38</v>
      </c>
      <c r="JBE16" s="18" t="s">
        <v>38</v>
      </c>
      <c r="JBF16" s="18" t="s">
        <v>38</v>
      </c>
      <c r="JBG16" s="18" t="s">
        <v>38</v>
      </c>
      <c r="JBH16" s="18" t="s">
        <v>38</v>
      </c>
      <c r="JBI16" s="18" t="s">
        <v>38</v>
      </c>
      <c r="JBJ16" s="18" t="s">
        <v>38</v>
      </c>
      <c r="JBK16" s="18" t="s">
        <v>38</v>
      </c>
      <c r="JBL16" s="18" t="s">
        <v>38</v>
      </c>
      <c r="JBM16" s="18" t="s">
        <v>38</v>
      </c>
      <c r="JBN16" s="18" t="s">
        <v>38</v>
      </c>
      <c r="JBO16" s="18" t="s">
        <v>38</v>
      </c>
      <c r="JBP16" s="18" t="s">
        <v>38</v>
      </c>
      <c r="JBQ16" s="18" t="s">
        <v>38</v>
      </c>
      <c r="JBR16" s="18" t="s">
        <v>38</v>
      </c>
      <c r="JBS16" s="18" t="s">
        <v>38</v>
      </c>
      <c r="JBT16" s="18" t="s">
        <v>38</v>
      </c>
      <c r="JBU16" s="18" t="s">
        <v>38</v>
      </c>
      <c r="JBV16" s="18" t="s">
        <v>38</v>
      </c>
      <c r="JBW16" s="18" t="s">
        <v>38</v>
      </c>
      <c r="JBX16" s="18" t="s">
        <v>38</v>
      </c>
      <c r="JBY16" s="18" t="s">
        <v>38</v>
      </c>
      <c r="JBZ16" s="18" t="s">
        <v>38</v>
      </c>
      <c r="JCA16" s="18" t="s">
        <v>38</v>
      </c>
      <c r="JCB16" s="18" t="s">
        <v>38</v>
      </c>
      <c r="JCC16" s="18" t="s">
        <v>38</v>
      </c>
      <c r="JCD16" s="18" t="s">
        <v>38</v>
      </c>
      <c r="JCE16" s="18" t="s">
        <v>38</v>
      </c>
      <c r="JCF16" s="18" t="s">
        <v>38</v>
      </c>
      <c r="JCG16" s="18" t="s">
        <v>38</v>
      </c>
      <c r="JCH16" s="18" t="s">
        <v>38</v>
      </c>
      <c r="JCI16" s="18" t="s">
        <v>38</v>
      </c>
      <c r="JCJ16" s="18" t="s">
        <v>38</v>
      </c>
      <c r="JCK16" s="18" t="s">
        <v>38</v>
      </c>
      <c r="JCL16" s="18" t="s">
        <v>38</v>
      </c>
      <c r="JCM16" s="18" t="s">
        <v>38</v>
      </c>
      <c r="JCN16" s="18" t="s">
        <v>38</v>
      </c>
      <c r="JCO16" s="18" t="s">
        <v>38</v>
      </c>
      <c r="JCP16" s="18" t="s">
        <v>38</v>
      </c>
      <c r="JCQ16" s="18" t="s">
        <v>38</v>
      </c>
      <c r="JCR16" s="18" t="s">
        <v>38</v>
      </c>
      <c r="JCS16" s="18" t="s">
        <v>38</v>
      </c>
      <c r="JCT16" s="18" t="s">
        <v>38</v>
      </c>
      <c r="JCU16" s="18" t="s">
        <v>38</v>
      </c>
      <c r="JCV16" s="18" t="s">
        <v>38</v>
      </c>
      <c r="JCW16" s="18" t="s">
        <v>38</v>
      </c>
      <c r="JCX16" s="18" t="s">
        <v>38</v>
      </c>
      <c r="JCY16" s="18" t="s">
        <v>38</v>
      </c>
      <c r="JCZ16" s="18" t="s">
        <v>38</v>
      </c>
      <c r="JDA16" s="18" t="s">
        <v>38</v>
      </c>
      <c r="JDB16" s="18" t="s">
        <v>38</v>
      </c>
      <c r="JDC16" s="18" t="s">
        <v>38</v>
      </c>
      <c r="JDD16" s="18" t="s">
        <v>38</v>
      </c>
      <c r="JDE16" s="18" t="s">
        <v>38</v>
      </c>
      <c r="JDF16" s="18" t="s">
        <v>38</v>
      </c>
      <c r="JDG16" s="18" t="s">
        <v>38</v>
      </c>
      <c r="JDH16" s="18" t="s">
        <v>38</v>
      </c>
      <c r="JDI16" s="18" t="s">
        <v>38</v>
      </c>
      <c r="JDJ16" s="18" t="s">
        <v>38</v>
      </c>
      <c r="JDK16" s="18" t="s">
        <v>38</v>
      </c>
      <c r="JDL16" s="18" t="s">
        <v>38</v>
      </c>
      <c r="JDM16" s="18" t="s">
        <v>38</v>
      </c>
      <c r="JDN16" s="18" t="s">
        <v>38</v>
      </c>
      <c r="JDO16" s="18" t="s">
        <v>38</v>
      </c>
      <c r="JDP16" s="18" t="s">
        <v>38</v>
      </c>
      <c r="JDQ16" s="18" t="s">
        <v>38</v>
      </c>
      <c r="JDR16" s="18" t="s">
        <v>38</v>
      </c>
      <c r="JDS16" s="18" t="s">
        <v>38</v>
      </c>
      <c r="JDT16" s="18" t="s">
        <v>38</v>
      </c>
      <c r="JDU16" s="18" t="s">
        <v>38</v>
      </c>
      <c r="JDV16" s="18" t="s">
        <v>38</v>
      </c>
      <c r="JDW16" s="18" t="s">
        <v>38</v>
      </c>
      <c r="JDX16" s="18" t="s">
        <v>38</v>
      </c>
      <c r="JDY16" s="18" t="s">
        <v>38</v>
      </c>
      <c r="JDZ16" s="18" t="s">
        <v>38</v>
      </c>
      <c r="JEA16" s="18" t="s">
        <v>38</v>
      </c>
      <c r="JEB16" s="18" t="s">
        <v>38</v>
      </c>
      <c r="JEC16" s="18" t="s">
        <v>38</v>
      </c>
      <c r="JED16" s="18" t="s">
        <v>38</v>
      </c>
      <c r="JEE16" s="18" t="s">
        <v>38</v>
      </c>
      <c r="JEF16" s="18" t="s">
        <v>38</v>
      </c>
      <c r="JEG16" s="18" t="s">
        <v>38</v>
      </c>
      <c r="JEH16" s="18" t="s">
        <v>38</v>
      </c>
      <c r="JEI16" s="18" t="s">
        <v>38</v>
      </c>
      <c r="JEJ16" s="18" t="s">
        <v>38</v>
      </c>
      <c r="JEK16" s="18" t="s">
        <v>38</v>
      </c>
      <c r="JEL16" s="18" t="s">
        <v>38</v>
      </c>
      <c r="JEM16" s="18" t="s">
        <v>38</v>
      </c>
      <c r="JEN16" s="18" t="s">
        <v>38</v>
      </c>
      <c r="JEO16" s="18" t="s">
        <v>38</v>
      </c>
      <c r="JEP16" s="18" t="s">
        <v>38</v>
      </c>
      <c r="JEQ16" s="18" t="s">
        <v>38</v>
      </c>
      <c r="JER16" s="18" t="s">
        <v>38</v>
      </c>
      <c r="JES16" s="18" t="s">
        <v>38</v>
      </c>
      <c r="JET16" s="18" t="s">
        <v>38</v>
      </c>
      <c r="JEU16" s="18" t="s">
        <v>38</v>
      </c>
      <c r="JEV16" s="18" t="s">
        <v>38</v>
      </c>
      <c r="JEW16" s="18" t="s">
        <v>38</v>
      </c>
      <c r="JEX16" s="18" t="s">
        <v>38</v>
      </c>
      <c r="JEY16" s="18" t="s">
        <v>38</v>
      </c>
      <c r="JEZ16" s="18" t="s">
        <v>38</v>
      </c>
      <c r="JFA16" s="18" t="s">
        <v>38</v>
      </c>
      <c r="JFB16" s="18" t="s">
        <v>38</v>
      </c>
      <c r="JFC16" s="18" t="s">
        <v>38</v>
      </c>
      <c r="JFD16" s="18" t="s">
        <v>38</v>
      </c>
      <c r="JFE16" s="18" t="s">
        <v>38</v>
      </c>
      <c r="JFF16" s="18" t="s">
        <v>38</v>
      </c>
      <c r="JFG16" s="18" t="s">
        <v>38</v>
      </c>
      <c r="JFH16" s="18" t="s">
        <v>38</v>
      </c>
      <c r="JFI16" s="18" t="s">
        <v>38</v>
      </c>
      <c r="JFJ16" s="18" t="s">
        <v>38</v>
      </c>
      <c r="JFK16" s="18" t="s">
        <v>38</v>
      </c>
      <c r="JFL16" s="18" t="s">
        <v>38</v>
      </c>
      <c r="JFM16" s="18" t="s">
        <v>38</v>
      </c>
      <c r="JFN16" s="18" t="s">
        <v>38</v>
      </c>
      <c r="JFO16" s="18" t="s">
        <v>38</v>
      </c>
      <c r="JFP16" s="18" t="s">
        <v>38</v>
      </c>
      <c r="JFQ16" s="18" t="s">
        <v>38</v>
      </c>
      <c r="JFR16" s="18" t="s">
        <v>38</v>
      </c>
      <c r="JFS16" s="18" t="s">
        <v>38</v>
      </c>
      <c r="JFT16" s="18" t="s">
        <v>38</v>
      </c>
      <c r="JFU16" s="18" t="s">
        <v>38</v>
      </c>
      <c r="JFV16" s="18" t="s">
        <v>38</v>
      </c>
      <c r="JFW16" s="18" t="s">
        <v>38</v>
      </c>
      <c r="JFX16" s="18" t="s">
        <v>38</v>
      </c>
      <c r="JFY16" s="18" t="s">
        <v>38</v>
      </c>
      <c r="JFZ16" s="18" t="s">
        <v>38</v>
      </c>
      <c r="JGA16" s="18" t="s">
        <v>38</v>
      </c>
      <c r="JGB16" s="18" t="s">
        <v>38</v>
      </c>
      <c r="JGC16" s="18" t="s">
        <v>38</v>
      </c>
      <c r="JGD16" s="18" t="s">
        <v>38</v>
      </c>
      <c r="JGE16" s="18" t="s">
        <v>38</v>
      </c>
      <c r="JGF16" s="18" t="s">
        <v>38</v>
      </c>
      <c r="JGG16" s="18" t="s">
        <v>38</v>
      </c>
      <c r="JGH16" s="18" t="s">
        <v>38</v>
      </c>
      <c r="JGI16" s="18" t="s">
        <v>38</v>
      </c>
      <c r="JGJ16" s="18" t="s">
        <v>38</v>
      </c>
      <c r="JGK16" s="18" t="s">
        <v>38</v>
      </c>
      <c r="JGL16" s="18" t="s">
        <v>38</v>
      </c>
      <c r="JGM16" s="18" t="s">
        <v>38</v>
      </c>
      <c r="JGN16" s="18" t="s">
        <v>38</v>
      </c>
      <c r="JGO16" s="18" t="s">
        <v>38</v>
      </c>
      <c r="JGP16" s="18" t="s">
        <v>38</v>
      </c>
      <c r="JGQ16" s="18" t="s">
        <v>38</v>
      </c>
      <c r="JGR16" s="18" t="s">
        <v>38</v>
      </c>
      <c r="JGS16" s="18" t="s">
        <v>38</v>
      </c>
      <c r="JGT16" s="18" t="s">
        <v>38</v>
      </c>
      <c r="JGU16" s="18" t="s">
        <v>38</v>
      </c>
      <c r="JGV16" s="18" t="s">
        <v>38</v>
      </c>
      <c r="JGW16" s="18" t="s">
        <v>38</v>
      </c>
      <c r="JGX16" s="18" t="s">
        <v>38</v>
      </c>
      <c r="JGY16" s="18" t="s">
        <v>38</v>
      </c>
      <c r="JGZ16" s="18" t="s">
        <v>38</v>
      </c>
      <c r="JHA16" s="18" t="s">
        <v>38</v>
      </c>
      <c r="JHB16" s="18" t="s">
        <v>38</v>
      </c>
      <c r="JHC16" s="18" t="s">
        <v>38</v>
      </c>
      <c r="JHD16" s="18" t="s">
        <v>38</v>
      </c>
      <c r="JHE16" s="18" t="s">
        <v>38</v>
      </c>
      <c r="JHF16" s="18" t="s">
        <v>38</v>
      </c>
      <c r="JHG16" s="18" t="s">
        <v>38</v>
      </c>
      <c r="JHH16" s="18" t="s">
        <v>38</v>
      </c>
      <c r="JHI16" s="18" t="s">
        <v>38</v>
      </c>
      <c r="JHJ16" s="18" t="s">
        <v>38</v>
      </c>
      <c r="JHK16" s="18" t="s">
        <v>38</v>
      </c>
      <c r="JHL16" s="18" t="s">
        <v>38</v>
      </c>
      <c r="JHM16" s="18" t="s">
        <v>38</v>
      </c>
      <c r="JHN16" s="18" t="s">
        <v>38</v>
      </c>
      <c r="JHO16" s="18" t="s">
        <v>38</v>
      </c>
      <c r="JHP16" s="18" t="s">
        <v>38</v>
      </c>
      <c r="JHQ16" s="18" t="s">
        <v>38</v>
      </c>
      <c r="JHR16" s="18" t="s">
        <v>38</v>
      </c>
      <c r="JHS16" s="18" t="s">
        <v>38</v>
      </c>
      <c r="JHT16" s="18" t="s">
        <v>38</v>
      </c>
      <c r="JHU16" s="18" t="s">
        <v>38</v>
      </c>
      <c r="JHV16" s="18" t="s">
        <v>38</v>
      </c>
      <c r="JHW16" s="18" t="s">
        <v>38</v>
      </c>
      <c r="JHX16" s="18" t="s">
        <v>38</v>
      </c>
      <c r="JHY16" s="18" t="s">
        <v>38</v>
      </c>
      <c r="JHZ16" s="18" t="s">
        <v>38</v>
      </c>
      <c r="JIA16" s="18" t="s">
        <v>38</v>
      </c>
      <c r="JIB16" s="18" t="s">
        <v>38</v>
      </c>
      <c r="JIC16" s="18" t="s">
        <v>38</v>
      </c>
      <c r="JID16" s="18" t="s">
        <v>38</v>
      </c>
      <c r="JIE16" s="18" t="s">
        <v>38</v>
      </c>
      <c r="JIF16" s="18" t="s">
        <v>38</v>
      </c>
      <c r="JIG16" s="18" t="s">
        <v>38</v>
      </c>
      <c r="JIH16" s="18" t="s">
        <v>38</v>
      </c>
      <c r="JII16" s="18" t="s">
        <v>38</v>
      </c>
      <c r="JIJ16" s="18" t="s">
        <v>38</v>
      </c>
      <c r="JIK16" s="18" t="s">
        <v>38</v>
      </c>
      <c r="JIL16" s="18" t="s">
        <v>38</v>
      </c>
      <c r="JIM16" s="18" t="s">
        <v>38</v>
      </c>
      <c r="JIN16" s="18" t="s">
        <v>38</v>
      </c>
      <c r="JIO16" s="18" t="s">
        <v>38</v>
      </c>
      <c r="JIP16" s="18" t="s">
        <v>38</v>
      </c>
      <c r="JIQ16" s="18" t="s">
        <v>38</v>
      </c>
      <c r="JIR16" s="18" t="s">
        <v>38</v>
      </c>
      <c r="JIS16" s="18" t="s">
        <v>38</v>
      </c>
      <c r="JIT16" s="18" t="s">
        <v>38</v>
      </c>
      <c r="JIU16" s="18" t="s">
        <v>38</v>
      </c>
      <c r="JIV16" s="18" t="s">
        <v>38</v>
      </c>
      <c r="JIW16" s="18" t="s">
        <v>38</v>
      </c>
      <c r="JIX16" s="18" t="s">
        <v>38</v>
      </c>
      <c r="JIY16" s="18" t="s">
        <v>38</v>
      </c>
      <c r="JIZ16" s="18" t="s">
        <v>38</v>
      </c>
      <c r="JJA16" s="18" t="s">
        <v>38</v>
      </c>
      <c r="JJB16" s="18" t="s">
        <v>38</v>
      </c>
      <c r="JJC16" s="18" t="s">
        <v>38</v>
      </c>
      <c r="JJD16" s="18" t="s">
        <v>38</v>
      </c>
      <c r="JJE16" s="18" t="s">
        <v>38</v>
      </c>
      <c r="JJF16" s="18" t="s">
        <v>38</v>
      </c>
      <c r="JJG16" s="18" t="s">
        <v>38</v>
      </c>
      <c r="JJH16" s="18" t="s">
        <v>38</v>
      </c>
      <c r="JJI16" s="18" t="s">
        <v>38</v>
      </c>
      <c r="JJJ16" s="18" t="s">
        <v>38</v>
      </c>
      <c r="JJK16" s="18" t="s">
        <v>38</v>
      </c>
      <c r="JJL16" s="18" t="s">
        <v>38</v>
      </c>
      <c r="JJM16" s="18" t="s">
        <v>38</v>
      </c>
      <c r="JJN16" s="18" t="s">
        <v>38</v>
      </c>
      <c r="JJO16" s="18" t="s">
        <v>38</v>
      </c>
      <c r="JJP16" s="18" t="s">
        <v>38</v>
      </c>
      <c r="JJQ16" s="18" t="s">
        <v>38</v>
      </c>
      <c r="JJR16" s="18" t="s">
        <v>38</v>
      </c>
      <c r="JJS16" s="18" t="s">
        <v>38</v>
      </c>
      <c r="JJT16" s="18" t="s">
        <v>38</v>
      </c>
      <c r="JJU16" s="18" t="s">
        <v>38</v>
      </c>
      <c r="JJV16" s="18" t="s">
        <v>38</v>
      </c>
      <c r="JJW16" s="18" t="s">
        <v>38</v>
      </c>
      <c r="JJX16" s="18" t="s">
        <v>38</v>
      </c>
      <c r="JJY16" s="18" t="s">
        <v>38</v>
      </c>
      <c r="JJZ16" s="18" t="s">
        <v>38</v>
      </c>
      <c r="JKA16" s="18" t="s">
        <v>38</v>
      </c>
      <c r="JKB16" s="18" t="s">
        <v>38</v>
      </c>
      <c r="JKC16" s="18" t="s">
        <v>38</v>
      </c>
      <c r="JKD16" s="18" t="s">
        <v>38</v>
      </c>
      <c r="JKE16" s="18" t="s">
        <v>38</v>
      </c>
      <c r="JKF16" s="18" t="s">
        <v>38</v>
      </c>
      <c r="JKG16" s="18" t="s">
        <v>38</v>
      </c>
      <c r="JKH16" s="18" t="s">
        <v>38</v>
      </c>
      <c r="JKI16" s="18" t="s">
        <v>38</v>
      </c>
      <c r="JKJ16" s="18" t="s">
        <v>38</v>
      </c>
      <c r="JKK16" s="18" t="s">
        <v>38</v>
      </c>
      <c r="JKL16" s="18" t="s">
        <v>38</v>
      </c>
      <c r="JKM16" s="18" t="s">
        <v>38</v>
      </c>
      <c r="JKN16" s="18" t="s">
        <v>38</v>
      </c>
      <c r="JKO16" s="18" t="s">
        <v>38</v>
      </c>
      <c r="JKP16" s="18" t="s">
        <v>38</v>
      </c>
      <c r="JKQ16" s="18" t="s">
        <v>38</v>
      </c>
      <c r="JKR16" s="18" t="s">
        <v>38</v>
      </c>
      <c r="JKS16" s="18" t="s">
        <v>38</v>
      </c>
      <c r="JKT16" s="18" t="s">
        <v>38</v>
      </c>
      <c r="JKU16" s="18" t="s">
        <v>38</v>
      </c>
      <c r="JKV16" s="18" t="s">
        <v>38</v>
      </c>
      <c r="JKW16" s="18" t="s">
        <v>38</v>
      </c>
      <c r="JKX16" s="18" t="s">
        <v>38</v>
      </c>
      <c r="JKY16" s="18" t="s">
        <v>38</v>
      </c>
      <c r="JKZ16" s="18" t="s">
        <v>38</v>
      </c>
      <c r="JLA16" s="18" t="s">
        <v>38</v>
      </c>
      <c r="JLB16" s="18" t="s">
        <v>38</v>
      </c>
      <c r="JLC16" s="18" t="s">
        <v>38</v>
      </c>
      <c r="JLD16" s="18" t="s">
        <v>38</v>
      </c>
      <c r="JLE16" s="18" t="s">
        <v>38</v>
      </c>
      <c r="JLF16" s="18" t="s">
        <v>38</v>
      </c>
      <c r="JLG16" s="18" t="s">
        <v>38</v>
      </c>
      <c r="JLH16" s="18" t="s">
        <v>38</v>
      </c>
      <c r="JLI16" s="18" t="s">
        <v>38</v>
      </c>
      <c r="JLJ16" s="18" t="s">
        <v>38</v>
      </c>
      <c r="JLK16" s="18" t="s">
        <v>38</v>
      </c>
      <c r="JLL16" s="18" t="s">
        <v>38</v>
      </c>
      <c r="JLM16" s="18" t="s">
        <v>38</v>
      </c>
      <c r="JLN16" s="18" t="s">
        <v>38</v>
      </c>
      <c r="JLO16" s="18" t="s">
        <v>38</v>
      </c>
      <c r="JLP16" s="18" t="s">
        <v>38</v>
      </c>
      <c r="JLQ16" s="18" t="s">
        <v>38</v>
      </c>
      <c r="JLR16" s="18" t="s">
        <v>38</v>
      </c>
      <c r="JLS16" s="18" t="s">
        <v>38</v>
      </c>
      <c r="JLT16" s="18" t="s">
        <v>38</v>
      </c>
      <c r="JLU16" s="18" t="s">
        <v>38</v>
      </c>
      <c r="JLV16" s="18" t="s">
        <v>38</v>
      </c>
      <c r="JLW16" s="18" t="s">
        <v>38</v>
      </c>
      <c r="JLX16" s="18" t="s">
        <v>38</v>
      </c>
      <c r="JLY16" s="18" t="s">
        <v>38</v>
      </c>
      <c r="JLZ16" s="18" t="s">
        <v>38</v>
      </c>
      <c r="JMA16" s="18" t="s">
        <v>38</v>
      </c>
      <c r="JMB16" s="18" t="s">
        <v>38</v>
      </c>
      <c r="JMC16" s="18" t="s">
        <v>38</v>
      </c>
      <c r="JMD16" s="18" t="s">
        <v>38</v>
      </c>
      <c r="JME16" s="18" t="s">
        <v>38</v>
      </c>
      <c r="JMF16" s="18" t="s">
        <v>38</v>
      </c>
      <c r="JMG16" s="18" t="s">
        <v>38</v>
      </c>
      <c r="JMH16" s="18" t="s">
        <v>38</v>
      </c>
      <c r="JMI16" s="18" t="s">
        <v>38</v>
      </c>
      <c r="JMJ16" s="18" t="s">
        <v>38</v>
      </c>
      <c r="JMK16" s="18" t="s">
        <v>38</v>
      </c>
      <c r="JML16" s="18" t="s">
        <v>38</v>
      </c>
      <c r="JMM16" s="18" t="s">
        <v>38</v>
      </c>
      <c r="JMN16" s="18" t="s">
        <v>38</v>
      </c>
      <c r="JMO16" s="18" t="s">
        <v>38</v>
      </c>
      <c r="JMP16" s="18" t="s">
        <v>38</v>
      </c>
      <c r="JMQ16" s="18" t="s">
        <v>38</v>
      </c>
      <c r="JMR16" s="18" t="s">
        <v>38</v>
      </c>
      <c r="JMS16" s="18" t="s">
        <v>38</v>
      </c>
      <c r="JMT16" s="18" t="s">
        <v>38</v>
      </c>
      <c r="JMU16" s="18" t="s">
        <v>38</v>
      </c>
      <c r="JMV16" s="18" t="s">
        <v>38</v>
      </c>
      <c r="JMW16" s="18" t="s">
        <v>38</v>
      </c>
      <c r="JMX16" s="18" t="s">
        <v>38</v>
      </c>
      <c r="JMY16" s="18" t="s">
        <v>38</v>
      </c>
      <c r="JMZ16" s="18" t="s">
        <v>38</v>
      </c>
      <c r="JNA16" s="18" t="s">
        <v>38</v>
      </c>
      <c r="JNB16" s="18" t="s">
        <v>38</v>
      </c>
      <c r="JNC16" s="18" t="s">
        <v>38</v>
      </c>
      <c r="JND16" s="18" t="s">
        <v>38</v>
      </c>
      <c r="JNE16" s="18" t="s">
        <v>38</v>
      </c>
      <c r="JNF16" s="18" t="s">
        <v>38</v>
      </c>
      <c r="JNG16" s="18" t="s">
        <v>38</v>
      </c>
      <c r="JNH16" s="18" t="s">
        <v>38</v>
      </c>
      <c r="JNI16" s="18" t="s">
        <v>38</v>
      </c>
      <c r="JNJ16" s="18" t="s">
        <v>38</v>
      </c>
      <c r="JNK16" s="18" t="s">
        <v>38</v>
      </c>
      <c r="JNL16" s="18" t="s">
        <v>38</v>
      </c>
      <c r="JNM16" s="18" t="s">
        <v>38</v>
      </c>
      <c r="JNN16" s="18" t="s">
        <v>38</v>
      </c>
      <c r="JNO16" s="18" t="s">
        <v>38</v>
      </c>
      <c r="JNP16" s="18" t="s">
        <v>38</v>
      </c>
      <c r="JNQ16" s="18" t="s">
        <v>38</v>
      </c>
      <c r="JNR16" s="18" t="s">
        <v>38</v>
      </c>
      <c r="JNS16" s="18" t="s">
        <v>38</v>
      </c>
      <c r="JNT16" s="18" t="s">
        <v>38</v>
      </c>
      <c r="JNU16" s="18" t="s">
        <v>38</v>
      </c>
      <c r="JNV16" s="18" t="s">
        <v>38</v>
      </c>
      <c r="JNW16" s="18" t="s">
        <v>38</v>
      </c>
      <c r="JNX16" s="18" t="s">
        <v>38</v>
      </c>
      <c r="JNY16" s="18" t="s">
        <v>38</v>
      </c>
      <c r="JNZ16" s="18" t="s">
        <v>38</v>
      </c>
      <c r="JOA16" s="18" t="s">
        <v>38</v>
      </c>
      <c r="JOB16" s="18" t="s">
        <v>38</v>
      </c>
      <c r="JOC16" s="18" t="s">
        <v>38</v>
      </c>
      <c r="JOD16" s="18" t="s">
        <v>38</v>
      </c>
      <c r="JOE16" s="18" t="s">
        <v>38</v>
      </c>
      <c r="JOF16" s="18" t="s">
        <v>38</v>
      </c>
      <c r="JOG16" s="18" t="s">
        <v>38</v>
      </c>
      <c r="JOH16" s="18" t="s">
        <v>38</v>
      </c>
      <c r="JOI16" s="18" t="s">
        <v>38</v>
      </c>
      <c r="JOJ16" s="18" t="s">
        <v>38</v>
      </c>
      <c r="JOK16" s="18" t="s">
        <v>38</v>
      </c>
      <c r="JOL16" s="18" t="s">
        <v>38</v>
      </c>
      <c r="JOM16" s="18" t="s">
        <v>38</v>
      </c>
      <c r="JON16" s="18" t="s">
        <v>38</v>
      </c>
      <c r="JOO16" s="18" t="s">
        <v>38</v>
      </c>
      <c r="JOP16" s="18" t="s">
        <v>38</v>
      </c>
      <c r="JOQ16" s="18" t="s">
        <v>38</v>
      </c>
      <c r="JOR16" s="18" t="s">
        <v>38</v>
      </c>
      <c r="JOS16" s="18" t="s">
        <v>38</v>
      </c>
      <c r="JOT16" s="18" t="s">
        <v>38</v>
      </c>
      <c r="JOU16" s="18" t="s">
        <v>38</v>
      </c>
      <c r="JOV16" s="18" t="s">
        <v>38</v>
      </c>
      <c r="JOW16" s="18" t="s">
        <v>38</v>
      </c>
      <c r="JOX16" s="18" t="s">
        <v>38</v>
      </c>
      <c r="JOY16" s="18" t="s">
        <v>38</v>
      </c>
      <c r="JOZ16" s="18" t="s">
        <v>38</v>
      </c>
      <c r="JPA16" s="18" t="s">
        <v>38</v>
      </c>
      <c r="JPB16" s="18" t="s">
        <v>38</v>
      </c>
      <c r="JPC16" s="18" t="s">
        <v>38</v>
      </c>
      <c r="JPD16" s="18" t="s">
        <v>38</v>
      </c>
      <c r="JPE16" s="18" t="s">
        <v>38</v>
      </c>
      <c r="JPF16" s="18" t="s">
        <v>38</v>
      </c>
      <c r="JPG16" s="18" t="s">
        <v>38</v>
      </c>
      <c r="JPH16" s="18" t="s">
        <v>38</v>
      </c>
      <c r="JPI16" s="18" t="s">
        <v>38</v>
      </c>
      <c r="JPJ16" s="18" t="s">
        <v>38</v>
      </c>
      <c r="JPK16" s="18" t="s">
        <v>38</v>
      </c>
      <c r="JPL16" s="18" t="s">
        <v>38</v>
      </c>
      <c r="JPM16" s="18" t="s">
        <v>38</v>
      </c>
      <c r="JPN16" s="18" t="s">
        <v>38</v>
      </c>
      <c r="JPO16" s="18" t="s">
        <v>38</v>
      </c>
      <c r="JPP16" s="18" t="s">
        <v>38</v>
      </c>
      <c r="JPQ16" s="18" t="s">
        <v>38</v>
      </c>
      <c r="JPR16" s="18" t="s">
        <v>38</v>
      </c>
      <c r="JPS16" s="18" t="s">
        <v>38</v>
      </c>
      <c r="JPT16" s="18" t="s">
        <v>38</v>
      </c>
      <c r="JPU16" s="18" t="s">
        <v>38</v>
      </c>
      <c r="JPV16" s="18" t="s">
        <v>38</v>
      </c>
      <c r="JPW16" s="18" t="s">
        <v>38</v>
      </c>
      <c r="JPX16" s="18" t="s">
        <v>38</v>
      </c>
      <c r="JPY16" s="18" t="s">
        <v>38</v>
      </c>
      <c r="JPZ16" s="18" t="s">
        <v>38</v>
      </c>
      <c r="JQA16" s="18" t="s">
        <v>38</v>
      </c>
      <c r="JQB16" s="18" t="s">
        <v>38</v>
      </c>
      <c r="JQC16" s="18" t="s">
        <v>38</v>
      </c>
      <c r="JQD16" s="18" t="s">
        <v>38</v>
      </c>
      <c r="JQE16" s="18" t="s">
        <v>38</v>
      </c>
      <c r="JQF16" s="18" t="s">
        <v>38</v>
      </c>
      <c r="JQG16" s="18" t="s">
        <v>38</v>
      </c>
      <c r="JQH16" s="18" t="s">
        <v>38</v>
      </c>
      <c r="JQI16" s="18" t="s">
        <v>38</v>
      </c>
      <c r="JQJ16" s="18" t="s">
        <v>38</v>
      </c>
      <c r="JQK16" s="18" t="s">
        <v>38</v>
      </c>
      <c r="JQL16" s="18" t="s">
        <v>38</v>
      </c>
      <c r="JQM16" s="18" t="s">
        <v>38</v>
      </c>
      <c r="JQN16" s="18" t="s">
        <v>38</v>
      </c>
      <c r="JQO16" s="18" t="s">
        <v>38</v>
      </c>
      <c r="JQP16" s="18" t="s">
        <v>38</v>
      </c>
      <c r="JQQ16" s="18" t="s">
        <v>38</v>
      </c>
      <c r="JQR16" s="18" t="s">
        <v>38</v>
      </c>
      <c r="JQS16" s="18" t="s">
        <v>38</v>
      </c>
      <c r="JQT16" s="18" t="s">
        <v>38</v>
      </c>
      <c r="JQU16" s="18" t="s">
        <v>38</v>
      </c>
      <c r="JQV16" s="18" t="s">
        <v>38</v>
      </c>
      <c r="JQW16" s="18" t="s">
        <v>38</v>
      </c>
      <c r="JQX16" s="18" t="s">
        <v>38</v>
      </c>
      <c r="JQY16" s="18" t="s">
        <v>38</v>
      </c>
      <c r="JQZ16" s="18" t="s">
        <v>38</v>
      </c>
      <c r="JRA16" s="18" t="s">
        <v>38</v>
      </c>
      <c r="JRB16" s="18" t="s">
        <v>38</v>
      </c>
      <c r="JRC16" s="18" t="s">
        <v>38</v>
      </c>
      <c r="JRD16" s="18" t="s">
        <v>38</v>
      </c>
      <c r="JRE16" s="18" t="s">
        <v>38</v>
      </c>
      <c r="JRF16" s="18" t="s">
        <v>38</v>
      </c>
      <c r="JRG16" s="18" t="s">
        <v>38</v>
      </c>
      <c r="JRH16" s="18" t="s">
        <v>38</v>
      </c>
      <c r="JRI16" s="18" t="s">
        <v>38</v>
      </c>
      <c r="JRJ16" s="18" t="s">
        <v>38</v>
      </c>
      <c r="JRK16" s="18" t="s">
        <v>38</v>
      </c>
      <c r="JRL16" s="18" t="s">
        <v>38</v>
      </c>
      <c r="JRM16" s="18" t="s">
        <v>38</v>
      </c>
      <c r="JRN16" s="18" t="s">
        <v>38</v>
      </c>
      <c r="JRO16" s="18" t="s">
        <v>38</v>
      </c>
      <c r="JRP16" s="18" t="s">
        <v>38</v>
      </c>
      <c r="JRQ16" s="18" t="s">
        <v>38</v>
      </c>
      <c r="JRR16" s="18" t="s">
        <v>38</v>
      </c>
      <c r="JRS16" s="18" t="s">
        <v>38</v>
      </c>
      <c r="JRT16" s="18" t="s">
        <v>38</v>
      </c>
      <c r="JRU16" s="18" t="s">
        <v>38</v>
      </c>
      <c r="JRV16" s="18" t="s">
        <v>38</v>
      </c>
      <c r="JRW16" s="18" t="s">
        <v>38</v>
      </c>
      <c r="JRX16" s="18" t="s">
        <v>38</v>
      </c>
      <c r="JRY16" s="18" t="s">
        <v>38</v>
      </c>
      <c r="JRZ16" s="18" t="s">
        <v>38</v>
      </c>
      <c r="JSA16" s="18" t="s">
        <v>38</v>
      </c>
      <c r="JSB16" s="18" t="s">
        <v>38</v>
      </c>
      <c r="JSC16" s="18" t="s">
        <v>38</v>
      </c>
      <c r="JSD16" s="18" t="s">
        <v>38</v>
      </c>
      <c r="JSE16" s="18" t="s">
        <v>38</v>
      </c>
      <c r="JSF16" s="18" t="s">
        <v>38</v>
      </c>
      <c r="JSG16" s="18" t="s">
        <v>38</v>
      </c>
      <c r="JSH16" s="18" t="s">
        <v>38</v>
      </c>
      <c r="JSI16" s="18" t="s">
        <v>38</v>
      </c>
      <c r="JSJ16" s="18" t="s">
        <v>38</v>
      </c>
      <c r="JSK16" s="18" t="s">
        <v>38</v>
      </c>
      <c r="JSL16" s="18" t="s">
        <v>38</v>
      </c>
      <c r="JSM16" s="18" t="s">
        <v>38</v>
      </c>
      <c r="JSN16" s="18" t="s">
        <v>38</v>
      </c>
      <c r="JSO16" s="18" t="s">
        <v>38</v>
      </c>
      <c r="JSP16" s="18" t="s">
        <v>38</v>
      </c>
      <c r="JSQ16" s="18" t="s">
        <v>38</v>
      </c>
      <c r="JSR16" s="18" t="s">
        <v>38</v>
      </c>
      <c r="JSS16" s="18" t="s">
        <v>38</v>
      </c>
      <c r="JST16" s="18" t="s">
        <v>38</v>
      </c>
      <c r="JSU16" s="18" t="s">
        <v>38</v>
      </c>
      <c r="JSV16" s="18" t="s">
        <v>38</v>
      </c>
      <c r="JSW16" s="18" t="s">
        <v>38</v>
      </c>
      <c r="JSX16" s="18" t="s">
        <v>38</v>
      </c>
      <c r="JSY16" s="18" t="s">
        <v>38</v>
      </c>
      <c r="JSZ16" s="18" t="s">
        <v>38</v>
      </c>
      <c r="JTA16" s="18" t="s">
        <v>38</v>
      </c>
      <c r="JTB16" s="18" t="s">
        <v>38</v>
      </c>
      <c r="JTC16" s="18" t="s">
        <v>38</v>
      </c>
      <c r="JTD16" s="18" t="s">
        <v>38</v>
      </c>
      <c r="JTE16" s="18" t="s">
        <v>38</v>
      </c>
      <c r="JTF16" s="18" t="s">
        <v>38</v>
      </c>
      <c r="JTG16" s="18" t="s">
        <v>38</v>
      </c>
      <c r="JTH16" s="18" t="s">
        <v>38</v>
      </c>
      <c r="JTI16" s="18" t="s">
        <v>38</v>
      </c>
      <c r="JTJ16" s="18" t="s">
        <v>38</v>
      </c>
      <c r="JTK16" s="18" t="s">
        <v>38</v>
      </c>
      <c r="JTL16" s="18" t="s">
        <v>38</v>
      </c>
      <c r="JTM16" s="18" t="s">
        <v>38</v>
      </c>
      <c r="JTN16" s="18" t="s">
        <v>38</v>
      </c>
      <c r="JTO16" s="18" t="s">
        <v>38</v>
      </c>
      <c r="JTP16" s="18" t="s">
        <v>38</v>
      </c>
      <c r="JTQ16" s="18" t="s">
        <v>38</v>
      </c>
      <c r="JTR16" s="18" t="s">
        <v>38</v>
      </c>
      <c r="JTS16" s="18" t="s">
        <v>38</v>
      </c>
      <c r="JTT16" s="18" t="s">
        <v>38</v>
      </c>
      <c r="JTU16" s="18" t="s">
        <v>38</v>
      </c>
      <c r="JTV16" s="18" t="s">
        <v>38</v>
      </c>
      <c r="JTW16" s="18" t="s">
        <v>38</v>
      </c>
      <c r="JTX16" s="18" t="s">
        <v>38</v>
      </c>
      <c r="JTY16" s="18" t="s">
        <v>38</v>
      </c>
      <c r="JTZ16" s="18" t="s">
        <v>38</v>
      </c>
      <c r="JUA16" s="18" t="s">
        <v>38</v>
      </c>
      <c r="JUB16" s="18" t="s">
        <v>38</v>
      </c>
      <c r="JUC16" s="18" t="s">
        <v>38</v>
      </c>
      <c r="JUD16" s="18" t="s">
        <v>38</v>
      </c>
      <c r="JUE16" s="18" t="s">
        <v>38</v>
      </c>
      <c r="JUF16" s="18" t="s">
        <v>38</v>
      </c>
      <c r="JUG16" s="18" t="s">
        <v>38</v>
      </c>
      <c r="JUH16" s="18" t="s">
        <v>38</v>
      </c>
      <c r="JUI16" s="18" t="s">
        <v>38</v>
      </c>
      <c r="JUJ16" s="18" t="s">
        <v>38</v>
      </c>
      <c r="JUK16" s="18" t="s">
        <v>38</v>
      </c>
      <c r="JUL16" s="18" t="s">
        <v>38</v>
      </c>
      <c r="JUM16" s="18" t="s">
        <v>38</v>
      </c>
      <c r="JUN16" s="18" t="s">
        <v>38</v>
      </c>
      <c r="JUO16" s="18" t="s">
        <v>38</v>
      </c>
      <c r="JUP16" s="18" t="s">
        <v>38</v>
      </c>
      <c r="JUQ16" s="18" t="s">
        <v>38</v>
      </c>
      <c r="JUR16" s="18" t="s">
        <v>38</v>
      </c>
      <c r="JUS16" s="18" t="s">
        <v>38</v>
      </c>
      <c r="JUT16" s="18" t="s">
        <v>38</v>
      </c>
      <c r="JUU16" s="18" t="s">
        <v>38</v>
      </c>
      <c r="JUV16" s="18" t="s">
        <v>38</v>
      </c>
      <c r="JUW16" s="18" t="s">
        <v>38</v>
      </c>
      <c r="JUX16" s="18" t="s">
        <v>38</v>
      </c>
      <c r="JUY16" s="18" t="s">
        <v>38</v>
      </c>
      <c r="JUZ16" s="18" t="s">
        <v>38</v>
      </c>
      <c r="JVA16" s="18" t="s">
        <v>38</v>
      </c>
      <c r="JVB16" s="18" t="s">
        <v>38</v>
      </c>
      <c r="JVC16" s="18" t="s">
        <v>38</v>
      </c>
      <c r="JVD16" s="18" t="s">
        <v>38</v>
      </c>
      <c r="JVE16" s="18" t="s">
        <v>38</v>
      </c>
      <c r="JVF16" s="18" t="s">
        <v>38</v>
      </c>
      <c r="JVG16" s="18" t="s">
        <v>38</v>
      </c>
      <c r="JVH16" s="18" t="s">
        <v>38</v>
      </c>
      <c r="JVI16" s="18" t="s">
        <v>38</v>
      </c>
      <c r="JVJ16" s="18" t="s">
        <v>38</v>
      </c>
      <c r="JVK16" s="18" t="s">
        <v>38</v>
      </c>
      <c r="JVL16" s="18" t="s">
        <v>38</v>
      </c>
      <c r="JVM16" s="18" t="s">
        <v>38</v>
      </c>
      <c r="JVN16" s="18" t="s">
        <v>38</v>
      </c>
      <c r="JVO16" s="18" t="s">
        <v>38</v>
      </c>
      <c r="JVP16" s="18" t="s">
        <v>38</v>
      </c>
      <c r="JVQ16" s="18" t="s">
        <v>38</v>
      </c>
      <c r="JVR16" s="18" t="s">
        <v>38</v>
      </c>
      <c r="JVS16" s="18" t="s">
        <v>38</v>
      </c>
      <c r="JVT16" s="18" t="s">
        <v>38</v>
      </c>
      <c r="JVU16" s="18" t="s">
        <v>38</v>
      </c>
      <c r="JVV16" s="18" t="s">
        <v>38</v>
      </c>
      <c r="JVW16" s="18" t="s">
        <v>38</v>
      </c>
      <c r="JVX16" s="18" t="s">
        <v>38</v>
      </c>
      <c r="JVY16" s="18" t="s">
        <v>38</v>
      </c>
      <c r="JVZ16" s="18" t="s">
        <v>38</v>
      </c>
      <c r="JWA16" s="18" t="s">
        <v>38</v>
      </c>
      <c r="JWB16" s="18" t="s">
        <v>38</v>
      </c>
      <c r="JWC16" s="18" t="s">
        <v>38</v>
      </c>
      <c r="JWD16" s="18" t="s">
        <v>38</v>
      </c>
      <c r="JWE16" s="18" t="s">
        <v>38</v>
      </c>
      <c r="JWF16" s="18" t="s">
        <v>38</v>
      </c>
      <c r="JWG16" s="18" t="s">
        <v>38</v>
      </c>
      <c r="JWH16" s="18" t="s">
        <v>38</v>
      </c>
      <c r="JWI16" s="18" t="s">
        <v>38</v>
      </c>
      <c r="JWJ16" s="18" t="s">
        <v>38</v>
      </c>
      <c r="JWK16" s="18" t="s">
        <v>38</v>
      </c>
      <c r="JWL16" s="18" t="s">
        <v>38</v>
      </c>
      <c r="JWM16" s="18" t="s">
        <v>38</v>
      </c>
      <c r="JWN16" s="18" t="s">
        <v>38</v>
      </c>
      <c r="JWO16" s="18" t="s">
        <v>38</v>
      </c>
      <c r="JWP16" s="18" t="s">
        <v>38</v>
      </c>
      <c r="JWQ16" s="18" t="s">
        <v>38</v>
      </c>
      <c r="JWR16" s="18" t="s">
        <v>38</v>
      </c>
      <c r="JWS16" s="18" t="s">
        <v>38</v>
      </c>
      <c r="JWT16" s="18" t="s">
        <v>38</v>
      </c>
      <c r="JWU16" s="18" t="s">
        <v>38</v>
      </c>
      <c r="JWV16" s="18" t="s">
        <v>38</v>
      </c>
      <c r="JWW16" s="18" t="s">
        <v>38</v>
      </c>
      <c r="JWX16" s="18" t="s">
        <v>38</v>
      </c>
      <c r="JWY16" s="18" t="s">
        <v>38</v>
      </c>
      <c r="JWZ16" s="18" t="s">
        <v>38</v>
      </c>
      <c r="JXA16" s="18" t="s">
        <v>38</v>
      </c>
      <c r="JXB16" s="18" t="s">
        <v>38</v>
      </c>
      <c r="JXC16" s="18" t="s">
        <v>38</v>
      </c>
      <c r="JXD16" s="18" t="s">
        <v>38</v>
      </c>
      <c r="JXE16" s="18" t="s">
        <v>38</v>
      </c>
      <c r="JXF16" s="18" t="s">
        <v>38</v>
      </c>
      <c r="JXG16" s="18" t="s">
        <v>38</v>
      </c>
      <c r="JXH16" s="18" t="s">
        <v>38</v>
      </c>
      <c r="JXI16" s="18" t="s">
        <v>38</v>
      </c>
      <c r="JXJ16" s="18" t="s">
        <v>38</v>
      </c>
      <c r="JXK16" s="18" t="s">
        <v>38</v>
      </c>
      <c r="JXL16" s="18" t="s">
        <v>38</v>
      </c>
      <c r="JXM16" s="18" t="s">
        <v>38</v>
      </c>
      <c r="JXN16" s="18" t="s">
        <v>38</v>
      </c>
      <c r="JXO16" s="18" t="s">
        <v>38</v>
      </c>
      <c r="JXP16" s="18" t="s">
        <v>38</v>
      </c>
      <c r="JXQ16" s="18" t="s">
        <v>38</v>
      </c>
      <c r="JXR16" s="18" t="s">
        <v>38</v>
      </c>
      <c r="JXS16" s="18" t="s">
        <v>38</v>
      </c>
      <c r="JXT16" s="18" t="s">
        <v>38</v>
      </c>
      <c r="JXU16" s="18" t="s">
        <v>38</v>
      </c>
      <c r="JXV16" s="18" t="s">
        <v>38</v>
      </c>
      <c r="JXW16" s="18" t="s">
        <v>38</v>
      </c>
      <c r="JXX16" s="18" t="s">
        <v>38</v>
      </c>
      <c r="JXY16" s="18" t="s">
        <v>38</v>
      </c>
      <c r="JXZ16" s="18" t="s">
        <v>38</v>
      </c>
      <c r="JYA16" s="18" t="s">
        <v>38</v>
      </c>
      <c r="JYB16" s="18" t="s">
        <v>38</v>
      </c>
      <c r="JYC16" s="18" t="s">
        <v>38</v>
      </c>
      <c r="JYD16" s="18" t="s">
        <v>38</v>
      </c>
      <c r="JYE16" s="18" t="s">
        <v>38</v>
      </c>
      <c r="JYF16" s="18" t="s">
        <v>38</v>
      </c>
      <c r="JYG16" s="18" t="s">
        <v>38</v>
      </c>
      <c r="JYH16" s="18" t="s">
        <v>38</v>
      </c>
      <c r="JYI16" s="18" t="s">
        <v>38</v>
      </c>
      <c r="JYJ16" s="18" t="s">
        <v>38</v>
      </c>
      <c r="JYK16" s="18" t="s">
        <v>38</v>
      </c>
      <c r="JYL16" s="18" t="s">
        <v>38</v>
      </c>
      <c r="JYM16" s="18" t="s">
        <v>38</v>
      </c>
      <c r="JYN16" s="18" t="s">
        <v>38</v>
      </c>
      <c r="JYO16" s="18" t="s">
        <v>38</v>
      </c>
      <c r="JYP16" s="18" t="s">
        <v>38</v>
      </c>
      <c r="JYQ16" s="18" t="s">
        <v>38</v>
      </c>
      <c r="JYR16" s="18" t="s">
        <v>38</v>
      </c>
      <c r="JYS16" s="18" t="s">
        <v>38</v>
      </c>
      <c r="JYT16" s="18" t="s">
        <v>38</v>
      </c>
      <c r="JYU16" s="18" t="s">
        <v>38</v>
      </c>
      <c r="JYV16" s="18" t="s">
        <v>38</v>
      </c>
      <c r="JYW16" s="18" t="s">
        <v>38</v>
      </c>
      <c r="JYX16" s="18" t="s">
        <v>38</v>
      </c>
      <c r="JYY16" s="18" t="s">
        <v>38</v>
      </c>
      <c r="JYZ16" s="18" t="s">
        <v>38</v>
      </c>
      <c r="JZA16" s="18" t="s">
        <v>38</v>
      </c>
      <c r="JZB16" s="18" t="s">
        <v>38</v>
      </c>
      <c r="JZC16" s="18" t="s">
        <v>38</v>
      </c>
      <c r="JZD16" s="18" t="s">
        <v>38</v>
      </c>
      <c r="JZE16" s="18" t="s">
        <v>38</v>
      </c>
      <c r="JZF16" s="18" t="s">
        <v>38</v>
      </c>
      <c r="JZG16" s="18" t="s">
        <v>38</v>
      </c>
      <c r="JZH16" s="18" t="s">
        <v>38</v>
      </c>
      <c r="JZI16" s="18" t="s">
        <v>38</v>
      </c>
      <c r="JZJ16" s="18" t="s">
        <v>38</v>
      </c>
      <c r="JZK16" s="18" t="s">
        <v>38</v>
      </c>
      <c r="JZL16" s="18" t="s">
        <v>38</v>
      </c>
      <c r="JZM16" s="18" t="s">
        <v>38</v>
      </c>
      <c r="JZN16" s="18" t="s">
        <v>38</v>
      </c>
      <c r="JZO16" s="18" t="s">
        <v>38</v>
      </c>
      <c r="JZP16" s="18" t="s">
        <v>38</v>
      </c>
      <c r="JZQ16" s="18" t="s">
        <v>38</v>
      </c>
      <c r="JZR16" s="18" t="s">
        <v>38</v>
      </c>
      <c r="JZS16" s="18" t="s">
        <v>38</v>
      </c>
      <c r="JZT16" s="18" t="s">
        <v>38</v>
      </c>
      <c r="JZU16" s="18" t="s">
        <v>38</v>
      </c>
      <c r="JZV16" s="18" t="s">
        <v>38</v>
      </c>
      <c r="JZW16" s="18" t="s">
        <v>38</v>
      </c>
      <c r="JZX16" s="18" t="s">
        <v>38</v>
      </c>
      <c r="JZY16" s="18" t="s">
        <v>38</v>
      </c>
      <c r="JZZ16" s="18" t="s">
        <v>38</v>
      </c>
      <c r="KAA16" s="18" t="s">
        <v>38</v>
      </c>
      <c r="KAB16" s="18" t="s">
        <v>38</v>
      </c>
      <c r="KAC16" s="18" t="s">
        <v>38</v>
      </c>
      <c r="KAD16" s="18" t="s">
        <v>38</v>
      </c>
      <c r="KAE16" s="18" t="s">
        <v>38</v>
      </c>
      <c r="KAF16" s="18" t="s">
        <v>38</v>
      </c>
      <c r="KAG16" s="18" t="s">
        <v>38</v>
      </c>
      <c r="KAH16" s="18" t="s">
        <v>38</v>
      </c>
      <c r="KAI16" s="18" t="s">
        <v>38</v>
      </c>
      <c r="KAJ16" s="18" t="s">
        <v>38</v>
      </c>
      <c r="KAK16" s="18" t="s">
        <v>38</v>
      </c>
      <c r="KAL16" s="18" t="s">
        <v>38</v>
      </c>
      <c r="KAM16" s="18" t="s">
        <v>38</v>
      </c>
      <c r="KAN16" s="18" t="s">
        <v>38</v>
      </c>
      <c r="KAO16" s="18" t="s">
        <v>38</v>
      </c>
      <c r="KAP16" s="18" t="s">
        <v>38</v>
      </c>
      <c r="KAQ16" s="18" t="s">
        <v>38</v>
      </c>
      <c r="KAR16" s="18" t="s">
        <v>38</v>
      </c>
      <c r="KAS16" s="18" t="s">
        <v>38</v>
      </c>
      <c r="KAT16" s="18" t="s">
        <v>38</v>
      </c>
      <c r="KAU16" s="18" t="s">
        <v>38</v>
      </c>
      <c r="KAV16" s="18" t="s">
        <v>38</v>
      </c>
      <c r="KAW16" s="18" t="s">
        <v>38</v>
      </c>
      <c r="KAX16" s="18" t="s">
        <v>38</v>
      </c>
      <c r="KAY16" s="18" t="s">
        <v>38</v>
      </c>
      <c r="KAZ16" s="18" t="s">
        <v>38</v>
      </c>
      <c r="KBA16" s="18" t="s">
        <v>38</v>
      </c>
      <c r="KBB16" s="18" t="s">
        <v>38</v>
      </c>
      <c r="KBC16" s="18" t="s">
        <v>38</v>
      </c>
      <c r="KBD16" s="18" t="s">
        <v>38</v>
      </c>
      <c r="KBE16" s="18" t="s">
        <v>38</v>
      </c>
      <c r="KBF16" s="18" t="s">
        <v>38</v>
      </c>
      <c r="KBG16" s="18" t="s">
        <v>38</v>
      </c>
      <c r="KBH16" s="18" t="s">
        <v>38</v>
      </c>
      <c r="KBI16" s="18" t="s">
        <v>38</v>
      </c>
      <c r="KBJ16" s="18" t="s">
        <v>38</v>
      </c>
      <c r="KBK16" s="18" t="s">
        <v>38</v>
      </c>
      <c r="KBL16" s="18" t="s">
        <v>38</v>
      </c>
      <c r="KBM16" s="18" t="s">
        <v>38</v>
      </c>
      <c r="KBN16" s="18" t="s">
        <v>38</v>
      </c>
      <c r="KBO16" s="18" t="s">
        <v>38</v>
      </c>
      <c r="KBP16" s="18" t="s">
        <v>38</v>
      </c>
      <c r="KBQ16" s="18" t="s">
        <v>38</v>
      </c>
      <c r="KBR16" s="18" t="s">
        <v>38</v>
      </c>
      <c r="KBS16" s="18" t="s">
        <v>38</v>
      </c>
      <c r="KBT16" s="18" t="s">
        <v>38</v>
      </c>
      <c r="KBU16" s="18" t="s">
        <v>38</v>
      </c>
      <c r="KBV16" s="18" t="s">
        <v>38</v>
      </c>
      <c r="KBW16" s="18" t="s">
        <v>38</v>
      </c>
      <c r="KBX16" s="18" t="s">
        <v>38</v>
      </c>
      <c r="KBY16" s="18" t="s">
        <v>38</v>
      </c>
      <c r="KBZ16" s="18" t="s">
        <v>38</v>
      </c>
      <c r="KCA16" s="18" t="s">
        <v>38</v>
      </c>
      <c r="KCB16" s="18" t="s">
        <v>38</v>
      </c>
      <c r="KCC16" s="18" t="s">
        <v>38</v>
      </c>
      <c r="KCD16" s="18" t="s">
        <v>38</v>
      </c>
      <c r="KCE16" s="18" t="s">
        <v>38</v>
      </c>
      <c r="KCF16" s="18" t="s">
        <v>38</v>
      </c>
      <c r="KCG16" s="18" t="s">
        <v>38</v>
      </c>
      <c r="KCH16" s="18" t="s">
        <v>38</v>
      </c>
      <c r="KCI16" s="18" t="s">
        <v>38</v>
      </c>
      <c r="KCJ16" s="18" t="s">
        <v>38</v>
      </c>
      <c r="KCK16" s="18" t="s">
        <v>38</v>
      </c>
      <c r="KCL16" s="18" t="s">
        <v>38</v>
      </c>
      <c r="KCM16" s="18" t="s">
        <v>38</v>
      </c>
      <c r="KCN16" s="18" t="s">
        <v>38</v>
      </c>
      <c r="KCO16" s="18" t="s">
        <v>38</v>
      </c>
      <c r="KCP16" s="18" t="s">
        <v>38</v>
      </c>
      <c r="KCQ16" s="18" t="s">
        <v>38</v>
      </c>
      <c r="KCR16" s="18" t="s">
        <v>38</v>
      </c>
      <c r="KCS16" s="18" t="s">
        <v>38</v>
      </c>
      <c r="KCT16" s="18" t="s">
        <v>38</v>
      </c>
      <c r="KCU16" s="18" t="s">
        <v>38</v>
      </c>
      <c r="KCV16" s="18" t="s">
        <v>38</v>
      </c>
      <c r="KCW16" s="18" t="s">
        <v>38</v>
      </c>
      <c r="KCX16" s="18" t="s">
        <v>38</v>
      </c>
      <c r="KCY16" s="18" t="s">
        <v>38</v>
      </c>
      <c r="KCZ16" s="18" t="s">
        <v>38</v>
      </c>
      <c r="KDA16" s="18" t="s">
        <v>38</v>
      </c>
      <c r="KDB16" s="18" t="s">
        <v>38</v>
      </c>
      <c r="KDC16" s="18" t="s">
        <v>38</v>
      </c>
      <c r="KDD16" s="18" t="s">
        <v>38</v>
      </c>
      <c r="KDE16" s="18" t="s">
        <v>38</v>
      </c>
      <c r="KDF16" s="18" t="s">
        <v>38</v>
      </c>
      <c r="KDG16" s="18" t="s">
        <v>38</v>
      </c>
      <c r="KDH16" s="18" t="s">
        <v>38</v>
      </c>
      <c r="KDI16" s="18" t="s">
        <v>38</v>
      </c>
      <c r="KDJ16" s="18" t="s">
        <v>38</v>
      </c>
      <c r="KDK16" s="18" t="s">
        <v>38</v>
      </c>
      <c r="KDL16" s="18" t="s">
        <v>38</v>
      </c>
      <c r="KDM16" s="18" t="s">
        <v>38</v>
      </c>
      <c r="KDN16" s="18" t="s">
        <v>38</v>
      </c>
      <c r="KDO16" s="18" t="s">
        <v>38</v>
      </c>
      <c r="KDP16" s="18" t="s">
        <v>38</v>
      </c>
      <c r="KDQ16" s="18" t="s">
        <v>38</v>
      </c>
      <c r="KDR16" s="18" t="s">
        <v>38</v>
      </c>
      <c r="KDS16" s="18" t="s">
        <v>38</v>
      </c>
      <c r="KDT16" s="18" t="s">
        <v>38</v>
      </c>
      <c r="KDU16" s="18" t="s">
        <v>38</v>
      </c>
      <c r="KDV16" s="18" t="s">
        <v>38</v>
      </c>
      <c r="KDW16" s="18" t="s">
        <v>38</v>
      </c>
      <c r="KDX16" s="18" t="s">
        <v>38</v>
      </c>
      <c r="KDY16" s="18" t="s">
        <v>38</v>
      </c>
      <c r="KDZ16" s="18" t="s">
        <v>38</v>
      </c>
      <c r="KEA16" s="18" t="s">
        <v>38</v>
      </c>
      <c r="KEB16" s="18" t="s">
        <v>38</v>
      </c>
      <c r="KEC16" s="18" t="s">
        <v>38</v>
      </c>
      <c r="KED16" s="18" t="s">
        <v>38</v>
      </c>
      <c r="KEE16" s="18" t="s">
        <v>38</v>
      </c>
      <c r="KEF16" s="18" t="s">
        <v>38</v>
      </c>
      <c r="KEG16" s="18" t="s">
        <v>38</v>
      </c>
      <c r="KEH16" s="18" t="s">
        <v>38</v>
      </c>
      <c r="KEI16" s="18" t="s">
        <v>38</v>
      </c>
      <c r="KEJ16" s="18" t="s">
        <v>38</v>
      </c>
      <c r="KEK16" s="18" t="s">
        <v>38</v>
      </c>
      <c r="KEL16" s="18" t="s">
        <v>38</v>
      </c>
      <c r="KEM16" s="18" t="s">
        <v>38</v>
      </c>
      <c r="KEN16" s="18" t="s">
        <v>38</v>
      </c>
      <c r="KEO16" s="18" t="s">
        <v>38</v>
      </c>
      <c r="KEP16" s="18" t="s">
        <v>38</v>
      </c>
      <c r="KEQ16" s="18" t="s">
        <v>38</v>
      </c>
      <c r="KER16" s="18" t="s">
        <v>38</v>
      </c>
      <c r="KES16" s="18" t="s">
        <v>38</v>
      </c>
      <c r="KET16" s="18" t="s">
        <v>38</v>
      </c>
      <c r="KEU16" s="18" t="s">
        <v>38</v>
      </c>
      <c r="KEV16" s="18" t="s">
        <v>38</v>
      </c>
      <c r="KEW16" s="18" t="s">
        <v>38</v>
      </c>
      <c r="KEX16" s="18" t="s">
        <v>38</v>
      </c>
      <c r="KEY16" s="18" t="s">
        <v>38</v>
      </c>
      <c r="KEZ16" s="18" t="s">
        <v>38</v>
      </c>
      <c r="KFA16" s="18" t="s">
        <v>38</v>
      </c>
      <c r="KFB16" s="18" t="s">
        <v>38</v>
      </c>
      <c r="KFC16" s="18" t="s">
        <v>38</v>
      </c>
      <c r="KFD16" s="18" t="s">
        <v>38</v>
      </c>
      <c r="KFE16" s="18" t="s">
        <v>38</v>
      </c>
      <c r="KFF16" s="18" t="s">
        <v>38</v>
      </c>
      <c r="KFG16" s="18" t="s">
        <v>38</v>
      </c>
      <c r="KFH16" s="18" t="s">
        <v>38</v>
      </c>
      <c r="KFI16" s="18" t="s">
        <v>38</v>
      </c>
      <c r="KFJ16" s="18" t="s">
        <v>38</v>
      </c>
      <c r="KFK16" s="18" t="s">
        <v>38</v>
      </c>
      <c r="KFL16" s="18" t="s">
        <v>38</v>
      </c>
      <c r="KFM16" s="18" t="s">
        <v>38</v>
      </c>
      <c r="KFN16" s="18" t="s">
        <v>38</v>
      </c>
      <c r="KFO16" s="18" t="s">
        <v>38</v>
      </c>
      <c r="KFP16" s="18" t="s">
        <v>38</v>
      </c>
      <c r="KFQ16" s="18" t="s">
        <v>38</v>
      </c>
      <c r="KFR16" s="18" t="s">
        <v>38</v>
      </c>
      <c r="KFS16" s="18" t="s">
        <v>38</v>
      </c>
      <c r="KFT16" s="18" t="s">
        <v>38</v>
      </c>
      <c r="KFU16" s="18" t="s">
        <v>38</v>
      </c>
      <c r="KFV16" s="18" t="s">
        <v>38</v>
      </c>
      <c r="KFW16" s="18" t="s">
        <v>38</v>
      </c>
      <c r="KFX16" s="18" t="s">
        <v>38</v>
      </c>
      <c r="KFY16" s="18" t="s">
        <v>38</v>
      </c>
      <c r="KFZ16" s="18" t="s">
        <v>38</v>
      </c>
      <c r="KGA16" s="18" t="s">
        <v>38</v>
      </c>
      <c r="KGB16" s="18" t="s">
        <v>38</v>
      </c>
      <c r="KGC16" s="18" t="s">
        <v>38</v>
      </c>
      <c r="KGD16" s="18" t="s">
        <v>38</v>
      </c>
      <c r="KGE16" s="18" t="s">
        <v>38</v>
      </c>
      <c r="KGF16" s="18" t="s">
        <v>38</v>
      </c>
      <c r="KGG16" s="18" t="s">
        <v>38</v>
      </c>
      <c r="KGH16" s="18" t="s">
        <v>38</v>
      </c>
      <c r="KGI16" s="18" t="s">
        <v>38</v>
      </c>
      <c r="KGJ16" s="18" t="s">
        <v>38</v>
      </c>
      <c r="KGK16" s="18" t="s">
        <v>38</v>
      </c>
      <c r="KGL16" s="18" t="s">
        <v>38</v>
      </c>
      <c r="KGM16" s="18" t="s">
        <v>38</v>
      </c>
      <c r="KGN16" s="18" t="s">
        <v>38</v>
      </c>
      <c r="KGO16" s="18" t="s">
        <v>38</v>
      </c>
      <c r="KGP16" s="18" t="s">
        <v>38</v>
      </c>
      <c r="KGQ16" s="18" t="s">
        <v>38</v>
      </c>
      <c r="KGR16" s="18" t="s">
        <v>38</v>
      </c>
      <c r="KGS16" s="18" t="s">
        <v>38</v>
      </c>
      <c r="KGT16" s="18" t="s">
        <v>38</v>
      </c>
      <c r="KGU16" s="18" t="s">
        <v>38</v>
      </c>
      <c r="KGV16" s="18" t="s">
        <v>38</v>
      </c>
      <c r="KGW16" s="18" t="s">
        <v>38</v>
      </c>
      <c r="KGX16" s="18" t="s">
        <v>38</v>
      </c>
      <c r="KGY16" s="18" t="s">
        <v>38</v>
      </c>
      <c r="KGZ16" s="18" t="s">
        <v>38</v>
      </c>
      <c r="KHA16" s="18" t="s">
        <v>38</v>
      </c>
      <c r="KHB16" s="18" t="s">
        <v>38</v>
      </c>
      <c r="KHC16" s="18" t="s">
        <v>38</v>
      </c>
      <c r="KHD16" s="18" t="s">
        <v>38</v>
      </c>
      <c r="KHE16" s="18" t="s">
        <v>38</v>
      </c>
      <c r="KHF16" s="18" t="s">
        <v>38</v>
      </c>
      <c r="KHG16" s="18" t="s">
        <v>38</v>
      </c>
      <c r="KHH16" s="18" t="s">
        <v>38</v>
      </c>
      <c r="KHI16" s="18" t="s">
        <v>38</v>
      </c>
      <c r="KHJ16" s="18" t="s">
        <v>38</v>
      </c>
      <c r="KHK16" s="18" t="s">
        <v>38</v>
      </c>
      <c r="KHL16" s="18" t="s">
        <v>38</v>
      </c>
      <c r="KHM16" s="18" t="s">
        <v>38</v>
      </c>
      <c r="KHN16" s="18" t="s">
        <v>38</v>
      </c>
      <c r="KHO16" s="18" t="s">
        <v>38</v>
      </c>
      <c r="KHP16" s="18" t="s">
        <v>38</v>
      </c>
      <c r="KHQ16" s="18" t="s">
        <v>38</v>
      </c>
      <c r="KHR16" s="18" t="s">
        <v>38</v>
      </c>
      <c r="KHS16" s="18" t="s">
        <v>38</v>
      </c>
      <c r="KHT16" s="18" t="s">
        <v>38</v>
      </c>
      <c r="KHU16" s="18" t="s">
        <v>38</v>
      </c>
      <c r="KHV16" s="18" t="s">
        <v>38</v>
      </c>
      <c r="KHW16" s="18" t="s">
        <v>38</v>
      </c>
      <c r="KHX16" s="18" t="s">
        <v>38</v>
      </c>
      <c r="KHY16" s="18" t="s">
        <v>38</v>
      </c>
      <c r="KHZ16" s="18" t="s">
        <v>38</v>
      </c>
      <c r="KIA16" s="18" t="s">
        <v>38</v>
      </c>
      <c r="KIB16" s="18" t="s">
        <v>38</v>
      </c>
      <c r="KIC16" s="18" t="s">
        <v>38</v>
      </c>
      <c r="KID16" s="18" t="s">
        <v>38</v>
      </c>
      <c r="KIE16" s="18" t="s">
        <v>38</v>
      </c>
      <c r="KIF16" s="18" t="s">
        <v>38</v>
      </c>
      <c r="KIG16" s="18" t="s">
        <v>38</v>
      </c>
      <c r="KIH16" s="18" t="s">
        <v>38</v>
      </c>
      <c r="KII16" s="18" t="s">
        <v>38</v>
      </c>
      <c r="KIJ16" s="18" t="s">
        <v>38</v>
      </c>
      <c r="KIK16" s="18" t="s">
        <v>38</v>
      </c>
      <c r="KIL16" s="18" t="s">
        <v>38</v>
      </c>
      <c r="KIM16" s="18" t="s">
        <v>38</v>
      </c>
      <c r="KIN16" s="18" t="s">
        <v>38</v>
      </c>
      <c r="KIO16" s="18" t="s">
        <v>38</v>
      </c>
      <c r="KIP16" s="18" t="s">
        <v>38</v>
      </c>
      <c r="KIQ16" s="18" t="s">
        <v>38</v>
      </c>
      <c r="KIR16" s="18" t="s">
        <v>38</v>
      </c>
      <c r="KIS16" s="18" t="s">
        <v>38</v>
      </c>
      <c r="KIT16" s="18" t="s">
        <v>38</v>
      </c>
      <c r="KIU16" s="18" t="s">
        <v>38</v>
      </c>
      <c r="KIV16" s="18" t="s">
        <v>38</v>
      </c>
      <c r="KIW16" s="18" t="s">
        <v>38</v>
      </c>
      <c r="KIX16" s="18" t="s">
        <v>38</v>
      </c>
      <c r="KIY16" s="18" t="s">
        <v>38</v>
      </c>
      <c r="KIZ16" s="18" t="s">
        <v>38</v>
      </c>
      <c r="KJA16" s="18" t="s">
        <v>38</v>
      </c>
      <c r="KJB16" s="18" t="s">
        <v>38</v>
      </c>
      <c r="KJC16" s="18" t="s">
        <v>38</v>
      </c>
      <c r="KJD16" s="18" t="s">
        <v>38</v>
      </c>
      <c r="KJE16" s="18" t="s">
        <v>38</v>
      </c>
      <c r="KJF16" s="18" t="s">
        <v>38</v>
      </c>
      <c r="KJG16" s="18" t="s">
        <v>38</v>
      </c>
      <c r="KJH16" s="18" t="s">
        <v>38</v>
      </c>
      <c r="KJI16" s="18" t="s">
        <v>38</v>
      </c>
      <c r="KJJ16" s="18" t="s">
        <v>38</v>
      </c>
      <c r="KJK16" s="18" t="s">
        <v>38</v>
      </c>
      <c r="KJL16" s="18" t="s">
        <v>38</v>
      </c>
      <c r="KJM16" s="18" t="s">
        <v>38</v>
      </c>
      <c r="KJN16" s="18" t="s">
        <v>38</v>
      </c>
      <c r="KJO16" s="18" t="s">
        <v>38</v>
      </c>
      <c r="KJP16" s="18" t="s">
        <v>38</v>
      </c>
      <c r="KJQ16" s="18" t="s">
        <v>38</v>
      </c>
      <c r="KJR16" s="18" t="s">
        <v>38</v>
      </c>
      <c r="KJS16" s="18" t="s">
        <v>38</v>
      </c>
      <c r="KJT16" s="18" t="s">
        <v>38</v>
      </c>
      <c r="KJU16" s="18" t="s">
        <v>38</v>
      </c>
      <c r="KJV16" s="18" t="s">
        <v>38</v>
      </c>
      <c r="KJW16" s="18" t="s">
        <v>38</v>
      </c>
      <c r="KJX16" s="18" t="s">
        <v>38</v>
      </c>
      <c r="KJY16" s="18" t="s">
        <v>38</v>
      </c>
      <c r="KJZ16" s="18" t="s">
        <v>38</v>
      </c>
      <c r="KKA16" s="18" t="s">
        <v>38</v>
      </c>
      <c r="KKB16" s="18" t="s">
        <v>38</v>
      </c>
      <c r="KKC16" s="18" t="s">
        <v>38</v>
      </c>
      <c r="KKD16" s="18" t="s">
        <v>38</v>
      </c>
      <c r="KKE16" s="18" t="s">
        <v>38</v>
      </c>
      <c r="KKF16" s="18" t="s">
        <v>38</v>
      </c>
      <c r="KKG16" s="18" t="s">
        <v>38</v>
      </c>
      <c r="KKH16" s="18" t="s">
        <v>38</v>
      </c>
      <c r="KKI16" s="18" t="s">
        <v>38</v>
      </c>
      <c r="KKJ16" s="18" t="s">
        <v>38</v>
      </c>
      <c r="KKK16" s="18" t="s">
        <v>38</v>
      </c>
      <c r="KKL16" s="18" t="s">
        <v>38</v>
      </c>
      <c r="KKM16" s="18" t="s">
        <v>38</v>
      </c>
      <c r="KKN16" s="18" t="s">
        <v>38</v>
      </c>
      <c r="KKO16" s="18" t="s">
        <v>38</v>
      </c>
      <c r="KKP16" s="18" t="s">
        <v>38</v>
      </c>
      <c r="KKQ16" s="18" t="s">
        <v>38</v>
      </c>
      <c r="KKR16" s="18" t="s">
        <v>38</v>
      </c>
      <c r="KKS16" s="18" t="s">
        <v>38</v>
      </c>
      <c r="KKT16" s="18" t="s">
        <v>38</v>
      </c>
      <c r="KKU16" s="18" t="s">
        <v>38</v>
      </c>
      <c r="KKV16" s="18" t="s">
        <v>38</v>
      </c>
      <c r="KKW16" s="18" t="s">
        <v>38</v>
      </c>
      <c r="KKX16" s="18" t="s">
        <v>38</v>
      </c>
      <c r="KKY16" s="18" t="s">
        <v>38</v>
      </c>
      <c r="KKZ16" s="18" t="s">
        <v>38</v>
      </c>
      <c r="KLA16" s="18" t="s">
        <v>38</v>
      </c>
      <c r="KLB16" s="18" t="s">
        <v>38</v>
      </c>
      <c r="KLC16" s="18" t="s">
        <v>38</v>
      </c>
      <c r="KLD16" s="18" t="s">
        <v>38</v>
      </c>
      <c r="KLE16" s="18" t="s">
        <v>38</v>
      </c>
      <c r="KLF16" s="18" t="s">
        <v>38</v>
      </c>
      <c r="KLG16" s="18" t="s">
        <v>38</v>
      </c>
      <c r="KLH16" s="18" t="s">
        <v>38</v>
      </c>
      <c r="KLI16" s="18" t="s">
        <v>38</v>
      </c>
      <c r="KLJ16" s="18" t="s">
        <v>38</v>
      </c>
      <c r="KLK16" s="18" t="s">
        <v>38</v>
      </c>
      <c r="KLL16" s="18" t="s">
        <v>38</v>
      </c>
      <c r="KLM16" s="18" t="s">
        <v>38</v>
      </c>
      <c r="KLN16" s="18" t="s">
        <v>38</v>
      </c>
      <c r="KLO16" s="18" t="s">
        <v>38</v>
      </c>
      <c r="KLP16" s="18" t="s">
        <v>38</v>
      </c>
      <c r="KLQ16" s="18" t="s">
        <v>38</v>
      </c>
      <c r="KLR16" s="18" t="s">
        <v>38</v>
      </c>
      <c r="KLS16" s="18" t="s">
        <v>38</v>
      </c>
      <c r="KLT16" s="18" t="s">
        <v>38</v>
      </c>
      <c r="KLU16" s="18" t="s">
        <v>38</v>
      </c>
      <c r="KLV16" s="18" t="s">
        <v>38</v>
      </c>
      <c r="KLW16" s="18" t="s">
        <v>38</v>
      </c>
      <c r="KLX16" s="18" t="s">
        <v>38</v>
      </c>
      <c r="KLY16" s="18" t="s">
        <v>38</v>
      </c>
      <c r="KLZ16" s="18" t="s">
        <v>38</v>
      </c>
      <c r="KMA16" s="18" t="s">
        <v>38</v>
      </c>
      <c r="KMB16" s="18" t="s">
        <v>38</v>
      </c>
      <c r="KMC16" s="18" t="s">
        <v>38</v>
      </c>
      <c r="KMD16" s="18" t="s">
        <v>38</v>
      </c>
      <c r="KME16" s="18" t="s">
        <v>38</v>
      </c>
      <c r="KMF16" s="18" t="s">
        <v>38</v>
      </c>
      <c r="KMG16" s="18" t="s">
        <v>38</v>
      </c>
      <c r="KMH16" s="18" t="s">
        <v>38</v>
      </c>
      <c r="KMI16" s="18" t="s">
        <v>38</v>
      </c>
      <c r="KMJ16" s="18" t="s">
        <v>38</v>
      </c>
      <c r="KMK16" s="18" t="s">
        <v>38</v>
      </c>
      <c r="KML16" s="18" t="s">
        <v>38</v>
      </c>
      <c r="KMM16" s="18" t="s">
        <v>38</v>
      </c>
      <c r="KMN16" s="18" t="s">
        <v>38</v>
      </c>
      <c r="KMO16" s="18" t="s">
        <v>38</v>
      </c>
      <c r="KMP16" s="18" t="s">
        <v>38</v>
      </c>
      <c r="KMQ16" s="18" t="s">
        <v>38</v>
      </c>
      <c r="KMR16" s="18" t="s">
        <v>38</v>
      </c>
      <c r="KMS16" s="18" t="s">
        <v>38</v>
      </c>
      <c r="KMT16" s="18" t="s">
        <v>38</v>
      </c>
      <c r="KMU16" s="18" t="s">
        <v>38</v>
      </c>
      <c r="KMV16" s="18" t="s">
        <v>38</v>
      </c>
      <c r="KMW16" s="18" t="s">
        <v>38</v>
      </c>
      <c r="KMX16" s="18" t="s">
        <v>38</v>
      </c>
      <c r="KMY16" s="18" t="s">
        <v>38</v>
      </c>
      <c r="KMZ16" s="18" t="s">
        <v>38</v>
      </c>
      <c r="KNA16" s="18" t="s">
        <v>38</v>
      </c>
      <c r="KNB16" s="18" t="s">
        <v>38</v>
      </c>
      <c r="KNC16" s="18" t="s">
        <v>38</v>
      </c>
      <c r="KND16" s="18" t="s">
        <v>38</v>
      </c>
      <c r="KNE16" s="18" t="s">
        <v>38</v>
      </c>
      <c r="KNF16" s="18" t="s">
        <v>38</v>
      </c>
      <c r="KNG16" s="18" t="s">
        <v>38</v>
      </c>
      <c r="KNH16" s="18" t="s">
        <v>38</v>
      </c>
      <c r="KNI16" s="18" t="s">
        <v>38</v>
      </c>
      <c r="KNJ16" s="18" t="s">
        <v>38</v>
      </c>
      <c r="KNK16" s="18" t="s">
        <v>38</v>
      </c>
      <c r="KNL16" s="18" t="s">
        <v>38</v>
      </c>
      <c r="KNM16" s="18" t="s">
        <v>38</v>
      </c>
      <c r="KNN16" s="18" t="s">
        <v>38</v>
      </c>
      <c r="KNO16" s="18" t="s">
        <v>38</v>
      </c>
      <c r="KNP16" s="18" t="s">
        <v>38</v>
      </c>
      <c r="KNQ16" s="18" t="s">
        <v>38</v>
      </c>
      <c r="KNR16" s="18" t="s">
        <v>38</v>
      </c>
      <c r="KNS16" s="18" t="s">
        <v>38</v>
      </c>
      <c r="KNT16" s="18" t="s">
        <v>38</v>
      </c>
      <c r="KNU16" s="18" t="s">
        <v>38</v>
      </c>
      <c r="KNV16" s="18" t="s">
        <v>38</v>
      </c>
      <c r="KNW16" s="18" t="s">
        <v>38</v>
      </c>
      <c r="KNX16" s="18" t="s">
        <v>38</v>
      </c>
      <c r="KNY16" s="18" t="s">
        <v>38</v>
      </c>
      <c r="KNZ16" s="18" t="s">
        <v>38</v>
      </c>
      <c r="KOA16" s="18" t="s">
        <v>38</v>
      </c>
      <c r="KOB16" s="18" t="s">
        <v>38</v>
      </c>
      <c r="KOC16" s="18" t="s">
        <v>38</v>
      </c>
      <c r="KOD16" s="18" t="s">
        <v>38</v>
      </c>
      <c r="KOE16" s="18" t="s">
        <v>38</v>
      </c>
      <c r="KOF16" s="18" t="s">
        <v>38</v>
      </c>
      <c r="KOG16" s="18" t="s">
        <v>38</v>
      </c>
      <c r="KOH16" s="18" t="s">
        <v>38</v>
      </c>
      <c r="KOI16" s="18" t="s">
        <v>38</v>
      </c>
      <c r="KOJ16" s="18" t="s">
        <v>38</v>
      </c>
      <c r="KOK16" s="18" t="s">
        <v>38</v>
      </c>
      <c r="KOL16" s="18" t="s">
        <v>38</v>
      </c>
      <c r="KOM16" s="18" t="s">
        <v>38</v>
      </c>
      <c r="KON16" s="18" t="s">
        <v>38</v>
      </c>
      <c r="KOO16" s="18" t="s">
        <v>38</v>
      </c>
      <c r="KOP16" s="18" t="s">
        <v>38</v>
      </c>
      <c r="KOQ16" s="18" t="s">
        <v>38</v>
      </c>
      <c r="KOR16" s="18" t="s">
        <v>38</v>
      </c>
      <c r="KOS16" s="18" t="s">
        <v>38</v>
      </c>
      <c r="KOT16" s="18" t="s">
        <v>38</v>
      </c>
      <c r="KOU16" s="18" t="s">
        <v>38</v>
      </c>
      <c r="KOV16" s="18" t="s">
        <v>38</v>
      </c>
      <c r="KOW16" s="18" t="s">
        <v>38</v>
      </c>
      <c r="KOX16" s="18" t="s">
        <v>38</v>
      </c>
      <c r="KOY16" s="18" t="s">
        <v>38</v>
      </c>
      <c r="KOZ16" s="18" t="s">
        <v>38</v>
      </c>
      <c r="KPA16" s="18" t="s">
        <v>38</v>
      </c>
      <c r="KPB16" s="18" t="s">
        <v>38</v>
      </c>
      <c r="KPC16" s="18" t="s">
        <v>38</v>
      </c>
      <c r="KPD16" s="18" t="s">
        <v>38</v>
      </c>
      <c r="KPE16" s="18" t="s">
        <v>38</v>
      </c>
      <c r="KPF16" s="18" t="s">
        <v>38</v>
      </c>
      <c r="KPG16" s="18" t="s">
        <v>38</v>
      </c>
      <c r="KPH16" s="18" t="s">
        <v>38</v>
      </c>
      <c r="KPI16" s="18" t="s">
        <v>38</v>
      </c>
      <c r="KPJ16" s="18" t="s">
        <v>38</v>
      </c>
      <c r="KPK16" s="18" t="s">
        <v>38</v>
      </c>
      <c r="KPL16" s="18" t="s">
        <v>38</v>
      </c>
      <c r="KPM16" s="18" t="s">
        <v>38</v>
      </c>
      <c r="KPN16" s="18" t="s">
        <v>38</v>
      </c>
      <c r="KPO16" s="18" t="s">
        <v>38</v>
      </c>
      <c r="KPP16" s="18" t="s">
        <v>38</v>
      </c>
      <c r="KPQ16" s="18" t="s">
        <v>38</v>
      </c>
      <c r="KPR16" s="18" t="s">
        <v>38</v>
      </c>
      <c r="KPS16" s="18" t="s">
        <v>38</v>
      </c>
      <c r="KPT16" s="18" t="s">
        <v>38</v>
      </c>
      <c r="KPU16" s="18" t="s">
        <v>38</v>
      </c>
      <c r="KPV16" s="18" t="s">
        <v>38</v>
      </c>
      <c r="KPW16" s="18" t="s">
        <v>38</v>
      </c>
      <c r="KPX16" s="18" t="s">
        <v>38</v>
      </c>
      <c r="KPY16" s="18" t="s">
        <v>38</v>
      </c>
      <c r="KPZ16" s="18" t="s">
        <v>38</v>
      </c>
      <c r="KQA16" s="18" t="s">
        <v>38</v>
      </c>
      <c r="KQB16" s="18" t="s">
        <v>38</v>
      </c>
      <c r="KQC16" s="18" t="s">
        <v>38</v>
      </c>
      <c r="KQD16" s="18" t="s">
        <v>38</v>
      </c>
      <c r="KQE16" s="18" t="s">
        <v>38</v>
      </c>
      <c r="KQF16" s="18" t="s">
        <v>38</v>
      </c>
      <c r="KQG16" s="18" t="s">
        <v>38</v>
      </c>
      <c r="KQH16" s="18" t="s">
        <v>38</v>
      </c>
      <c r="KQI16" s="18" t="s">
        <v>38</v>
      </c>
      <c r="KQJ16" s="18" t="s">
        <v>38</v>
      </c>
      <c r="KQK16" s="18" t="s">
        <v>38</v>
      </c>
      <c r="KQL16" s="18" t="s">
        <v>38</v>
      </c>
      <c r="KQM16" s="18" t="s">
        <v>38</v>
      </c>
      <c r="KQN16" s="18" t="s">
        <v>38</v>
      </c>
      <c r="KQO16" s="18" t="s">
        <v>38</v>
      </c>
      <c r="KQP16" s="18" t="s">
        <v>38</v>
      </c>
      <c r="KQQ16" s="18" t="s">
        <v>38</v>
      </c>
      <c r="KQR16" s="18" t="s">
        <v>38</v>
      </c>
      <c r="KQS16" s="18" t="s">
        <v>38</v>
      </c>
      <c r="KQT16" s="18" t="s">
        <v>38</v>
      </c>
      <c r="KQU16" s="18" t="s">
        <v>38</v>
      </c>
      <c r="KQV16" s="18" t="s">
        <v>38</v>
      </c>
      <c r="KQW16" s="18" t="s">
        <v>38</v>
      </c>
      <c r="KQX16" s="18" t="s">
        <v>38</v>
      </c>
      <c r="KQY16" s="18" t="s">
        <v>38</v>
      </c>
      <c r="KQZ16" s="18" t="s">
        <v>38</v>
      </c>
      <c r="KRA16" s="18" t="s">
        <v>38</v>
      </c>
      <c r="KRB16" s="18" t="s">
        <v>38</v>
      </c>
      <c r="KRC16" s="18" t="s">
        <v>38</v>
      </c>
      <c r="KRD16" s="18" t="s">
        <v>38</v>
      </c>
      <c r="KRE16" s="18" t="s">
        <v>38</v>
      </c>
      <c r="KRF16" s="18" t="s">
        <v>38</v>
      </c>
      <c r="KRG16" s="18" t="s">
        <v>38</v>
      </c>
      <c r="KRH16" s="18" t="s">
        <v>38</v>
      </c>
      <c r="KRI16" s="18" t="s">
        <v>38</v>
      </c>
      <c r="KRJ16" s="18" t="s">
        <v>38</v>
      </c>
      <c r="KRK16" s="18" t="s">
        <v>38</v>
      </c>
      <c r="KRL16" s="18" t="s">
        <v>38</v>
      </c>
      <c r="KRM16" s="18" t="s">
        <v>38</v>
      </c>
      <c r="KRN16" s="18" t="s">
        <v>38</v>
      </c>
      <c r="KRO16" s="18" t="s">
        <v>38</v>
      </c>
      <c r="KRP16" s="18" t="s">
        <v>38</v>
      </c>
      <c r="KRQ16" s="18" t="s">
        <v>38</v>
      </c>
      <c r="KRR16" s="18" t="s">
        <v>38</v>
      </c>
      <c r="KRS16" s="18" t="s">
        <v>38</v>
      </c>
      <c r="KRT16" s="18" t="s">
        <v>38</v>
      </c>
      <c r="KRU16" s="18" t="s">
        <v>38</v>
      </c>
      <c r="KRV16" s="18" t="s">
        <v>38</v>
      </c>
      <c r="KRW16" s="18" t="s">
        <v>38</v>
      </c>
      <c r="KRX16" s="18" t="s">
        <v>38</v>
      </c>
      <c r="KRY16" s="18" t="s">
        <v>38</v>
      </c>
      <c r="KRZ16" s="18" t="s">
        <v>38</v>
      </c>
      <c r="KSA16" s="18" t="s">
        <v>38</v>
      </c>
      <c r="KSB16" s="18" t="s">
        <v>38</v>
      </c>
      <c r="KSC16" s="18" t="s">
        <v>38</v>
      </c>
      <c r="KSD16" s="18" t="s">
        <v>38</v>
      </c>
      <c r="KSE16" s="18" t="s">
        <v>38</v>
      </c>
      <c r="KSF16" s="18" t="s">
        <v>38</v>
      </c>
      <c r="KSG16" s="18" t="s">
        <v>38</v>
      </c>
      <c r="KSH16" s="18" t="s">
        <v>38</v>
      </c>
      <c r="KSI16" s="18" t="s">
        <v>38</v>
      </c>
      <c r="KSJ16" s="18" t="s">
        <v>38</v>
      </c>
      <c r="KSK16" s="18" t="s">
        <v>38</v>
      </c>
      <c r="KSL16" s="18" t="s">
        <v>38</v>
      </c>
      <c r="KSM16" s="18" t="s">
        <v>38</v>
      </c>
      <c r="KSN16" s="18" t="s">
        <v>38</v>
      </c>
      <c r="KSO16" s="18" t="s">
        <v>38</v>
      </c>
      <c r="KSP16" s="18" t="s">
        <v>38</v>
      </c>
      <c r="KSQ16" s="18" t="s">
        <v>38</v>
      </c>
      <c r="KSR16" s="18" t="s">
        <v>38</v>
      </c>
      <c r="KSS16" s="18" t="s">
        <v>38</v>
      </c>
      <c r="KST16" s="18" t="s">
        <v>38</v>
      </c>
      <c r="KSU16" s="18" t="s">
        <v>38</v>
      </c>
      <c r="KSV16" s="18" t="s">
        <v>38</v>
      </c>
      <c r="KSW16" s="18" t="s">
        <v>38</v>
      </c>
      <c r="KSX16" s="18" t="s">
        <v>38</v>
      </c>
      <c r="KSY16" s="18" t="s">
        <v>38</v>
      </c>
      <c r="KSZ16" s="18" t="s">
        <v>38</v>
      </c>
      <c r="KTA16" s="18" t="s">
        <v>38</v>
      </c>
      <c r="KTB16" s="18" t="s">
        <v>38</v>
      </c>
      <c r="KTC16" s="18" t="s">
        <v>38</v>
      </c>
      <c r="KTD16" s="18" t="s">
        <v>38</v>
      </c>
      <c r="KTE16" s="18" t="s">
        <v>38</v>
      </c>
      <c r="KTF16" s="18" t="s">
        <v>38</v>
      </c>
      <c r="KTG16" s="18" t="s">
        <v>38</v>
      </c>
      <c r="KTH16" s="18" t="s">
        <v>38</v>
      </c>
      <c r="KTI16" s="18" t="s">
        <v>38</v>
      </c>
      <c r="KTJ16" s="18" t="s">
        <v>38</v>
      </c>
      <c r="KTK16" s="18" t="s">
        <v>38</v>
      </c>
      <c r="KTL16" s="18" t="s">
        <v>38</v>
      </c>
      <c r="KTM16" s="18" t="s">
        <v>38</v>
      </c>
      <c r="KTN16" s="18" t="s">
        <v>38</v>
      </c>
      <c r="KTO16" s="18" t="s">
        <v>38</v>
      </c>
      <c r="KTP16" s="18" t="s">
        <v>38</v>
      </c>
      <c r="KTQ16" s="18" t="s">
        <v>38</v>
      </c>
      <c r="KTR16" s="18" t="s">
        <v>38</v>
      </c>
      <c r="KTS16" s="18" t="s">
        <v>38</v>
      </c>
      <c r="KTT16" s="18" t="s">
        <v>38</v>
      </c>
      <c r="KTU16" s="18" t="s">
        <v>38</v>
      </c>
      <c r="KTV16" s="18" t="s">
        <v>38</v>
      </c>
      <c r="KTW16" s="18" t="s">
        <v>38</v>
      </c>
      <c r="KTX16" s="18" t="s">
        <v>38</v>
      </c>
      <c r="KTY16" s="18" t="s">
        <v>38</v>
      </c>
      <c r="KTZ16" s="18" t="s">
        <v>38</v>
      </c>
      <c r="KUA16" s="18" t="s">
        <v>38</v>
      </c>
      <c r="KUB16" s="18" t="s">
        <v>38</v>
      </c>
      <c r="KUC16" s="18" t="s">
        <v>38</v>
      </c>
      <c r="KUD16" s="18" t="s">
        <v>38</v>
      </c>
      <c r="KUE16" s="18" t="s">
        <v>38</v>
      </c>
      <c r="KUF16" s="18" t="s">
        <v>38</v>
      </c>
      <c r="KUG16" s="18" t="s">
        <v>38</v>
      </c>
      <c r="KUH16" s="18" t="s">
        <v>38</v>
      </c>
      <c r="KUI16" s="18" t="s">
        <v>38</v>
      </c>
      <c r="KUJ16" s="18" t="s">
        <v>38</v>
      </c>
      <c r="KUK16" s="18" t="s">
        <v>38</v>
      </c>
      <c r="KUL16" s="18" t="s">
        <v>38</v>
      </c>
      <c r="KUM16" s="18" t="s">
        <v>38</v>
      </c>
      <c r="KUN16" s="18" t="s">
        <v>38</v>
      </c>
      <c r="KUO16" s="18" t="s">
        <v>38</v>
      </c>
      <c r="KUP16" s="18" t="s">
        <v>38</v>
      </c>
      <c r="KUQ16" s="18" t="s">
        <v>38</v>
      </c>
      <c r="KUR16" s="18" t="s">
        <v>38</v>
      </c>
      <c r="KUS16" s="18" t="s">
        <v>38</v>
      </c>
      <c r="KUT16" s="18" t="s">
        <v>38</v>
      </c>
      <c r="KUU16" s="18" t="s">
        <v>38</v>
      </c>
      <c r="KUV16" s="18" t="s">
        <v>38</v>
      </c>
      <c r="KUW16" s="18" t="s">
        <v>38</v>
      </c>
      <c r="KUX16" s="18" t="s">
        <v>38</v>
      </c>
      <c r="KUY16" s="18" t="s">
        <v>38</v>
      </c>
      <c r="KUZ16" s="18" t="s">
        <v>38</v>
      </c>
      <c r="KVA16" s="18" t="s">
        <v>38</v>
      </c>
      <c r="KVB16" s="18" t="s">
        <v>38</v>
      </c>
      <c r="KVC16" s="18" t="s">
        <v>38</v>
      </c>
      <c r="KVD16" s="18" t="s">
        <v>38</v>
      </c>
      <c r="KVE16" s="18" t="s">
        <v>38</v>
      </c>
      <c r="KVF16" s="18" t="s">
        <v>38</v>
      </c>
      <c r="KVG16" s="18" t="s">
        <v>38</v>
      </c>
      <c r="KVH16" s="18" t="s">
        <v>38</v>
      </c>
      <c r="KVI16" s="18" t="s">
        <v>38</v>
      </c>
      <c r="KVJ16" s="18" t="s">
        <v>38</v>
      </c>
      <c r="KVK16" s="18" t="s">
        <v>38</v>
      </c>
      <c r="KVL16" s="18" t="s">
        <v>38</v>
      </c>
      <c r="KVM16" s="18" t="s">
        <v>38</v>
      </c>
      <c r="KVN16" s="18" t="s">
        <v>38</v>
      </c>
      <c r="KVO16" s="18" t="s">
        <v>38</v>
      </c>
      <c r="KVP16" s="18" t="s">
        <v>38</v>
      </c>
      <c r="KVQ16" s="18" t="s">
        <v>38</v>
      </c>
      <c r="KVR16" s="18" t="s">
        <v>38</v>
      </c>
      <c r="KVS16" s="18" t="s">
        <v>38</v>
      </c>
      <c r="KVT16" s="18" t="s">
        <v>38</v>
      </c>
      <c r="KVU16" s="18" t="s">
        <v>38</v>
      </c>
      <c r="KVV16" s="18" t="s">
        <v>38</v>
      </c>
      <c r="KVW16" s="18" t="s">
        <v>38</v>
      </c>
      <c r="KVX16" s="18" t="s">
        <v>38</v>
      </c>
      <c r="KVY16" s="18" t="s">
        <v>38</v>
      </c>
      <c r="KVZ16" s="18" t="s">
        <v>38</v>
      </c>
      <c r="KWA16" s="18" t="s">
        <v>38</v>
      </c>
      <c r="KWB16" s="18" t="s">
        <v>38</v>
      </c>
      <c r="KWC16" s="18" t="s">
        <v>38</v>
      </c>
      <c r="KWD16" s="18" t="s">
        <v>38</v>
      </c>
      <c r="KWE16" s="18" t="s">
        <v>38</v>
      </c>
      <c r="KWF16" s="18" t="s">
        <v>38</v>
      </c>
      <c r="KWG16" s="18" t="s">
        <v>38</v>
      </c>
      <c r="KWH16" s="18" t="s">
        <v>38</v>
      </c>
      <c r="KWI16" s="18" t="s">
        <v>38</v>
      </c>
      <c r="KWJ16" s="18" t="s">
        <v>38</v>
      </c>
      <c r="KWK16" s="18" t="s">
        <v>38</v>
      </c>
      <c r="KWL16" s="18" t="s">
        <v>38</v>
      </c>
      <c r="KWM16" s="18" t="s">
        <v>38</v>
      </c>
      <c r="KWN16" s="18" t="s">
        <v>38</v>
      </c>
      <c r="KWO16" s="18" t="s">
        <v>38</v>
      </c>
      <c r="KWP16" s="18" t="s">
        <v>38</v>
      </c>
      <c r="KWQ16" s="18" t="s">
        <v>38</v>
      </c>
      <c r="KWR16" s="18" t="s">
        <v>38</v>
      </c>
      <c r="KWS16" s="18" t="s">
        <v>38</v>
      </c>
      <c r="KWT16" s="18" t="s">
        <v>38</v>
      </c>
      <c r="KWU16" s="18" t="s">
        <v>38</v>
      </c>
      <c r="KWV16" s="18" t="s">
        <v>38</v>
      </c>
      <c r="KWW16" s="18" t="s">
        <v>38</v>
      </c>
      <c r="KWX16" s="18" t="s">
        <v>38</v>
      </c>
      <c r="KWY16" s="18" t="s">
        <v>38</v>
      </c>
      <c r="KWZ16" s="18" t="s">
        <v>38</v>
      </c>
      <c r="KXA16" s="18" t="s">
        <v>38</v>
      </c>
      <c r="KXB16" s="18" t="s">
        <v>38</v>
      </c>
      <c r="KXC16" s="18" t="s">
        <v>38</v>
      </c>
      <c r="KXD16" s="18" t="s">
        <v>38</v>
      </c>
      <c r="KXE16" s="18" t="s">
        <v>38</v>
      </c>
      <c r="KXF16" s="18" t="s">
        <v>38</v>
      </c>
      <c r="KXG16" s="18" t="s">
        <v>38</v>
      </c>
      <c r="KXH16" s="18" t="s">
        <v>38</v>
      </c>
      <c r="KXI16" s="18" t="s">
        <v>38</v>
      </c>
      <c r="KXJ16" s="18" t="s">
        <v>38</v>
      </c>
      <c r="KXK16" s="18" t="s">
        <v>38</v>
      </c>
      <c r="KXL16" s="18" t="s">
        <v>38</v>
      </c>
      <c r="KXM16" s="18" t="s">
        <v>38</v>
      </c>
      <c r="KXN16" s="18" t="s">
        <v>38</v>
      </c>
      <c r="KXO16" s="18" t="s">
        <v>38</v>
      </c>
      <c r="KXP16" s="18" t="s">
        <v>38</v>
      </c>
      <c r="KXQ16" s="18" t="s">
        <v>38</v>
      </c>
      <c r="KXR16" s="18" t="s">
        <v>38</v>
      </c>
      <c r="KXS16" s="18" t="s">
        <v>38</v>
      </c>
      <c r="KXT16" s="18" t="s">
        <v>38</v>
      </c>
      <c r="KXU16" s="18" t="s">
        <v>38</v>
      </c>
      <c r="KXV16" s="18" t="s">
        <v>38</v>
      </c>
      <c r="KXW16" s="18" t="s">
        <v>38</v>
      </c>
      <c r="KXX16" s="18" t="s">
        <v>38</v>
      </c>
      <c r="KXY16" s="18" t="s">
        <v>38</v>
      </c>
      <c r="KXZ16" s="18" t="s">
        <v>38</v>
      </c>
      <c r="KYA16" s="18" t="s">
        <v>38</v>
      </c>
      <c r="KYB16" s="18" t="s">
        <v>38</v>
      </c>
      <c r="KYC16" s="18" t="s">
        <v>38</v>
      </c>
      <c r="KYD16" s="18" t="s">
        <v>38</v>
      </c>
      <c r="KYE16" s="18" t="s">
        <v>38</v>
      </c>
      <c r="KYF16" s="18" t="s">
        <v>38</v>
      </c>
      <c r="KYG16" s="18" t="s">
        <v>38</v>
      </c>
      <c r="KYH16" s="18" t="s">
        <v>38</v>
      </c>
      <c r="KYI16" s="18" t="s">
        <v>38</v>
      </c>
      <c r="KYJ16" s="18" t="s">
        <v>38</v>
      </c>
      <c r="KYK16" s="18" t="s">
        <v>38</v>
      </c>
      <c r="KYL16" s="18" t="s">
        <v>38</v>
      </c>
      <c r="KYM16" s="18" t="s">
        <v>38</v>
      </c>
      <c r="KYN16" s="18" t="s">
        <v>38</v>
      </c>
      <c r="KYO16" s="18" t="s">
        <v>38</v>
      </c>
      <c r="KYP16" s="18" t="s">
        <v>38</v>
      </c>
      <c r="KYQ16" s="18" t="s">
        <v>38</v>
      </c>
      <c r="KYR16" s="18" t="s">
        <v>38</v>
      </c>
      <c r="KYS16" s="18" t="s">
        <v>38</v>
      </c>
      <c r="KYT16" s="18" t="s">
        <v>38</v>
      </c>
      <c r="KYU16" s="18" t="s">
        <v>38</v>
      </c>
      <c r="KYV16" s="18" t="s">
        <v>38</v>
      </c>
      <c r="KYW16" s="18" t="s">
        <v>38</v>
      </c>
      <c r="KYX16" s="18" t="s">
        <v>38</v>
      </c>
      <c r="KYY16" s="18" t="s">
        <v>38</v>
      </c>
      <c r="KYZ16" s="18" t="s">
        <v>38</v>
      </c>
      <c r="KZA16" s="18" t="s">
        <v>38</v>
      </c>
      <c r="KZB16" s="18" t="s">
        <v>38</v>
      </c>
      <c r="KZC16" s="18" t="s">
        <v>38</v>
      </c>
      <c r="KZD16" s="18" t="s">
        <v>38</v>
      </c>
      <c r="KZE16" s="18" t="s">
        <v>38</v>
      </c>
      <c r="KZF16" s="18" t="s">
        <v>38</v>
      </c>
      <c r="KZG16" s="18" t="s">
        <v>38</v>
      </c>
      <c r="KZH16" s="18" t="s">
        <v>38</v>
      </c>
      <c r="KZI16" s="18" t="s">
        <v>38</v>
      </c>
      <c r="KZJ16" s="18" t="s">
        <v>38</v>
      </c>
      <c r="KZK16" s="18" t="s">
        <v>38</v>
      </c>
      <c r="KZL16" s="18" t="s">
        <v>38</v>
      </c>
      <c r="KZM16" s="18" t="s">
        <v>38</v>
      </c>
      <c r="KZN16" s="18" t="s">
        <v>38</v>
      </c>
      <c r="KZO16" s="18" t="s">
        <v>38</v>
      </c>
      <c r="KZP16" s="18" t="s">
        <v>38</v>
      </c>
      <c r="KZQ16" s="18" t="s">
        <v>38</v>
      </c>
      <c r="KZR16" s="18" t="s">
        <v>38</v>
      </c>
      <c r="KZS16" s="18" t="s">
        <v>38</v>
      </c>
      <c r="KZT16" s="18" t="s">
        <v>38</v>
      </c>
      <c r="KZU16" s="18" t="s">
        <v>38</v>
      </c>
      <c r="KZV16" s="18" t="s">
        <v>38</v>
      </c>
      <c r="KZW16" s="18" t="s">
        <v>38</v>
      </c>
      <c r="KZX16" s="18" t="s">
        <v>38</v>
      </c>
      <c r="KZY16" s="18" t="s">
        <v>38</v>
      </c>
      <c r="KZZ16" s="18" t="s">
        <v>38</v>
      </c>
      <c r="LAA16" s="18" t="s">
        <v>38</v>
      </c>
      <c r="LAB16" s="18" t="s">
        <v>38</v>
      </c>
      <c r="LAC16" s="18" t="s">
        <v>38</v>
      </c>
      <c r="LAD16" s="18" t="s">
        <v>38</v>
      </c>
      <c r="LAE16" s="18" t="s">
        <v>38</v>
      </c>
      <c r="LAF16" s="18" t="s">
        <v>38</v>
      </c>
      <c r="LAG16" s="18" t="s">
        <v>38</v>
      </c>
      <c r="LAH16" s="18" t="s">
        <v>38</v>
      </c>
      <c r="LAI16" s="18" t="s">
        <v>38</v>
      </c>
      <c r="LAJ16" s="18" t="s">
        <v>38</v>
      </c>
      <c r="LAK16" s="18" t="s">
        <v>38</v>
      </c>
      <c r="LAL16" s="18" t="s">
        <v>38</v>
      </c>
      <c r="LAM16" s="18" t="s">
        <v>38</v>
      </c>
      <c r="LAN16" s="18" t="s">
        <v>38</v>
      </c>
      <c r="LAO16" s="18" t="s">
        <v>38</v>
      </c>
      <c r="LAP16" s="18" t="s">
        <v>38</v>
      </c>
      <c r="LAQ16" s="18" t="s">
        <v>38</v>
      </c>
      <c r="LAR16" s="18" t="s">
        <v>38</v>
      </c>
      <c r="LAS16" s="18" t="s">
        <v>38</v>
      </c>
      <c r="LAT16" s="18" t="s">
        <v>38</v>
      </c>
      <c r="LAU16" s="18" t="s">
        <v>38</v>
      </c>
      <c r="LAV16" s="18" t="s">
        <v>38</v>
      </c>
      <c r="LAW16" s="18" t="s">
        <v>38</v>
      </c>
      <c r="LAX16" s="18" t="s">
        <v>38</v>
      </c>
      <c r="LAY16" s="18" t="s">
        <v>38</v>
      </c>
      <c r="LAZ16" s="18" t="s">
        <v>38</v>
      </c>
      <c r="LBA16" s="18" t="s">
        <v>38</v>
      </c>
      <c r="LBB16" s="18" t="s">
        <v>38</v>
      </c>
      <c r="LBC16" s="18" t="s">
        <v>38</v>
      </c>
      <c r="LBD16" s="18" t="s">
        <v>38</v>
      </c>
      <c r="LBE16" s="18" t="s">
        <v>38</v>
      </c>
      <c r="LBF16" s="18" t="s">
        <v>38</v>
      </c>
      <c r="LBG16" s="18" t="s">
        <v>38</v>
      </c>
      <c r="LBH16" s="18" t="s">
        <v>38</v>
      </c>
      <c r="LBI16" s="18" t="s">
        <v>38</v>
      </c>
      <c r="LBJ16" s="18" t="s">
        <v>38</v>
      </c>
      <c r="LBK16" s="18" t="s">
        <v>38</v>
      </c>
      <c r="LBL16" s="18" t="s">
        <v>38</v>
      </c>
      <c r="LBM16" s="18" t="s">
        <v>38</v>
      </c>
      <c r="LBN16" s="18" t="s">
        <v>38</v>
      </c>
      <c r="LBO16" s="18" t="s">
        <v>38</v>
      </c>
      <c r="LBP16" s="18" t="s">
        <v>38</v>
      </c>
      <c r="LBQ16" s="18" t="s">
        <v>38</v>
      </c>
      <c r="LBR16" s="18" t="s">
        <v>38</v>
      </c>
      <c r="LBS16" s="18" t="s">
        <v>38</v>
      </c>
      <c r="LBT16" s="18" t="s">
        <v>38</v>
      </c>
      <c r="LBU16" s="18" t="s">
        <v>38</v>
      </c>
      <c r="LBV16" s="18" t="s">
        <v>38</v>
      </c>
      <c r="LBW16" s="18" t="s">
        <v>38</v>
      </c>
      <c r="LBX16" s="18" t="s">
        <v>38</v>
      </c>
      <c r="LBY16" s="18" t="s">
        <v>38</v>
      </c>
      <c r="LBZ16" s="18" t="s">
        <v>38</v>
      </c>
      <c r="LCA16" s="18" t="s">
        <v>38</v>
      </c>
      <c r="LCB16" s="18" t="s">
        <v>38</v>
      </c>
      <c r="LCC16" s="18" t="s">
        <v>38</v>
      </c>
      <c r="LCD16" s="18" t="s">
        <v>38</v>
      </c>
      <c r="LCE16" s="18" t="s">
        <v>38</v>
      </c>
      <c r="LCF16" s="18" t="s">
        <v>38</v>
      </c>
      <c r="LCG16" s="18" t="s">
        <v>38</v>
      </c>
      <c r="LCH16" s="18" t="s">
        <v>38</v>
      </c>
      <c r="LCI16" s="18" t="s">
        <v>38</v>
      </c>
      <c r="LCJ16" s="18" t="s">
        <v>38</v>
      </c>
      <c r="LCK16" s="18" t="s">
        <v>38</v>
      </c>
      <c r="LCL16" s="18" t="s">
        <v>38</v>
      </c>
      <c r="LCM16" s="18" t="s">
        <v>38</v>
      </c>
      <c r="LCN16" s="18" t="s">
        <v>38</v>
      </c>
      <c r="LCO16" s="18" t="s">
        <v>38</v>
      </c>
      <c r="LCP16" s="18" t="s">
        <v>38</v>
      </c>
      <c r="LCQ16" s="18" t="s">
        <v>38</v>
      </c>
      <c r="LCR16" s="18" t="s">
        <v>38</v>
      </c>
      <c r="LCS16" s="18" t="s">
        <v>38</v>
      </c>
      <c r="LCT16" s="18" t="s">
        <v>38</v>
      </c>
      <c r="LCU16" s="18" t="s">
        <v>38</v>
      </c>
      <c r="LCV16" s="18" t="s">
        <v>38</v>
      </c>
      <c r="LCW16" s="18" t="s">
        <v>38</v>
      </c>
      <c r="LCX16" s="18" t="s">
        <v>38</v>
      </c>
      <c r="LCY16" s="18" t="s">
        <v>38</v>
      </c>
      <c r="LCZ16" s="18" t="s">
        <v>38</v>
      </c>
      <c r="LDA16" s="18" t="s">
        <v>38</v>
      </c>
      <c r="LDB16" s="18" t="s">
        <v>38</v>
      </c>
      <c r="LDC16" s="18" t="s">
        <v>38</v>
      </c>
      <c r="LDD16" s="18" t="s">
        <v>38</v>
      </c>
      <c r="LDE16" s="18" t="s">
        <v>38</v>
      </c>
      <c r="LDF16" s="18" t="s">
        <v>38</v>
      </c>
      <c r="LDG16" s="18" t="s">
        <v>38</v>
      </c>
      <c r="LDH16" s="18" t="s">
        <v>38</v>
      </c>
      <c r="LDI16" s="18" t="s">
        <v>38</v>
      </c>
      <c r="LDJ16" s="18" t="s">
        <v>38</v>
      </c>
      <c r="LDK16" s="18" t="s">
        <v>38</v>
      </c>
      <c r="LDL16" s="18" t="s">
        <v>38</v>
      </c>
      <c r="LDM16" s="18" t="s">
        <v>38</v>
      </c>
      <c r="LDN16" s="18" t="s">
        <v>38</v>
      </c>
      <c r="LDO16" s="18" t="s">
        <v>38</v>
      </c>
      <c r="LDP16" s="18" t="s">
        <v>38</v>
      </c>
      <c r="LDQ16" s="18" t="s">
        <v>38</v>
      </c>
      <c r="LDR16" s="18" t="s">
        <v>38</v>
      </c>
      <c r="LDS16" s="18" t="s">
        <v>38</v>
      </c>
      <c r="LDT16" s="18" t="s">
        <v>38</v>
      </c>
      <c r="LDU16" s="18" t="s">
        <v>38</v>
      </c>
      <c r="LDV16" s="18" t="s">
        <v>38</v>
      </c>
      <c r="LDW16" s="18" t="s">
        <v>38</v>
      </c>
      <c r="LDX16" s="18" t="s">
        <v>38</v>
      </c>
      <c r="LDY16" s="18" t="s">
        <v>38</v>
      </c>
      <c r="LDZ16" s="18" t="s">
        <v>38</v>
      </c>
      <c r="LEA16" s="18" t="s">
        <v>38</v>
      </c>
      <c r="LEB16" s="18" t="s">
        <v>38</v>
      </c>
      <c r="LEC16" s="18" t="s">
        <v>38</v>
      </c>
      <c r="LED16" s="18" t="s">
        <v>38</v>
      </c>
      <c r="LEE16" s="18" t="s">
        <v>38</v>
      </c>
      <c r="LEF16" s="18" t="s">
        <v>38</v>
      </c>
      <c r="LEG16" s="18" t="s">
        <v>38</v>
      </c>
      <c r="LEH16" s="18" t="s">
        <v>38</v>
      </c>
      <c r="LEI16" s="18" t="s">
        <v>38</v>
      </c>
      <c r="LEJ16" s="18" t="s">
        <v>38</v>
      </c>
      <c r="LEK16" s="18" t="s">
        <v>38</v>
      </c>
      <c r="LEL16" s="18" t="s">
        <v>38</v>
      </c>
      <c r="LEM16" s="18" t="s">
        <v>38</v>
      </c>
      <c r="LEN16" s="18" t="s">
        <v>38</v>
      </c>
      <c r="LEO16" s="18" t="s">
        <v>38</v>
      </c>
      <c r="LEP16" s="18" t="s">
        <v>38</v>
      </c>
      <c r="LEQ16" s="18" t="s">
        <v>38</v>
      </c>
      <c r="LER16" s="18" t="s">
        <v>38</v>
      </c>
      <c r="LES16" s="18" t="s">
        <v>38</v>
      </c>
      <c r="LET16" s="18" t="s">
        <v>38</v>
      </c>
      <c r="LEU16" s="18" t="s">
        <v>38</v>
      </c>
      <c r="LEV16" s="18" t="s">
        <v>38</v>
      </c>
      <c r="LEW16" s="18" t="s">
        <v>38</v>
      </c>
      <c r="LEX16" s="18" t="s">
        <v>38</v>
      </c>
      <c r="LEY16" s="18" t="s">
        <v>38</v>
      </c>
      <c r="LEZ16" s="18" t="s">
        <v>38</v>
      </c>
      <c r="LFA16" s="18" t="s">
        <v>38</v>
      </c>
      <c r="LFB16" s="18" t="s">
        <v>38</v>
      </c>
      <c r="LFC16" s="18" t="s">
        <v>38</v>
      </c>
      <c r="LFD16" s="18" t="s">
        <v>38</v>
      </c>
      <c r="LFE16" s="18" t="s">
        <v>38</v>
      </c>
      <c r="LFF16" s="18" t="s">
        <v>38</v>
      </c>
      <c r="LFG16" s="18" t="s">
        <v>38</v>
      </c>
      <c r="LFH16" s="18" t="s">
        <v>38</v>
      </c>
      <c r="LFI16" s="18" t="s">
        <v>38</v>
      </c>
      <c r="LFJ16" s="18" t="s">
        <v>38</v>
      </c>
      <c r="LFK16" s="18" t="s">
        <v>38</v>
      </c>
      <c r="LFL16" s="18" t="s">
        <v>38</v>
      </c>
      <c r="LFM16" s="18" t="s">
        <v>38</v>
      </c>
      <c r="LFN16" s="18" t="s">
        <v>38</v>
      </c>
      <c r="LFO16" s="18" t="s">
        <v>38</v>
      </c>
      <c r="LFP16" s="18" t="s">
        <v>38</v>
      </c>
      <c r="LFQ16" s="18" t="s">
        <v>38</v>
      </c>
      <c r="LFR16" s="18" t="s">
        <v>38</v>
      </c>
      <c r="LFS16" s="18" t="s">
        <v>38</v>
      </c>
      <c r="LFT16" s="18" t="s">
        <v>38</v>
      </c>
      <c r="LFU16" s="18" t="s">
        <v>38</v>
      </c>
      <c r="LFV16" s="18" t="s">
        <v>38</v>
      </c>
      <c r="LFW16" s="18" t="s">
        <v>38</v>
      </c>
      <c r="LFX16" s="18" t="s">
        <v>38</v>
      </c>
      <c r="LFY16" s="18" t="s">
        <v>38</v>
      </c>
      <c r="LFZ16" s="18" t="s">
        <v>38</v>
      </c>
      <c r="LGA16" s="18" t="s">
        <v>38</v>
      </c>
      <c r="LGB16" s="18" t="s">
        <v>38</v>
      </c>
      <c r="LGC16" s="18" t="s">
        <v>38</v>
      </c>
      <c r="LGD16" s="18" t="s">
        <v>38</v>
      </c>
      <c r="LGE16" s="18" t="s">
        <v>38</v>
      </c>
      <c r="LGF16" s="18" t="s">
        <v>38</v>
      </c>
      <c r="LGG16" s="18" t="s">
        <v>38</v>
      </c>
      <c r="LGH16" s="18" t="s">
        <v>38</v>
      </c>
      <c r="LGI16" s="18" t="s">
        <v>38</v>
      </c>
      <c r="LGJ16" s="18" t="s">
        <v>38</v>
      </c>
      <c r="LGK16" s="18" t="s">
        <v>38</v>
      </c>
      <c r="LGL16" s="18" t="s">
        <v>38</v>
      </c>
      <c r="LGM16" s="18" t="s">
        <v>38</v>
      </c>
      <c r="LGN16" s="18" t="s">
        <v>38</v>
      </c>
      <c r="LGO16" s="18" t="s">
        <v>38</v>
      </c>
      <c r="LGP16" s="18" t="s">
        <v>38</v>
      </c>
      <c r="LGQ16" s="18" t="s">
        <v>38</v>
      </c>
      <c r="LGR16" s="18" t="s">
        <v>38</v>
      </c>
      <c r="LGS16" s="18" t="s">
        <v>38</v>
      </c>
      <c r="LGT16" s="18" t="s">
        <v>38</v>
      </c>
      <c r="LGU16" s="18" t="s">
        <v>38</v>
      </c>
      <c r="LGV16" s="18" t="s">
        <v>38</v>
      </c>
      <c r="LGW16" s="18" t="s">
        <v>38</v>
      </c>
      <c r="LGX16" s="18" t="s">
        <v>38</v>
      </c>
      <c r="LGY16" s="18" t="s">
        <v>38</v>
      </c>
      <c r="LGZ16" s="18" t="s">
        <v>38</v>
      </c>
      <c r="LHA16" s="18" t="s">
        <v>38</v>
      </c>
      <c r="LHB16" s="18" t="s">
        <v>38</v>
      </c>
      <c r="LHC16" s="18" t="s">
        <v>38</v>
      </c>
      <c r="LHD16" s="18" t="s">
        <v>38</v>
      </c>
      <c r="LHE16" s="18" t="s">
        <v>38</v>
      </c>
      <c r="LHF16" s="18" t="s">
        <v>38</v>
      </c>
      <c r="LHG16" s="18" t="s">
        <v>38</v>
      </c>
      <c r="LHH16" s="18" t="s">
        <v>38</v>
      </c>
      <c r="LHI16" s="18" t="s">
        <v>38</v>
      </c>
      <c r="LHJ16" s="18" t="s">
        <v>38</v>
      </c>
      <c r="LHK16" s="18" t="s">
        <v>38</v>
      </c>
      <c r="LHL16" s="18" t="s">
        <v>38</v>
      </c>
      <c r="LHM16" s="18" t="s">
        <v>38</v>
      </c>
      <c r="LHN16" s="18" t="s">
        <v>38</v>
      </c>
      <c r="LHO16" s="18" t="s">
        <v>38</v>
      </c>
      <c r="LHP16" s="18" t="s">
        <v>38</v>
      </c>
      <c r="LHQ16" s="18" t="s">
        <v>38</v>
      </c>
      <c r="LHR16" s="18" t="s">
        <v>38</v>
      </c>
      <c r="LHS16" s="18" t="s">
        <v>38</v>
      </c>
      <c r="LHT16" s="18" t="s">
        <v>38</v>
      </c>
      <c r="LHU16" s="18" t="s">
        <v>38</v>
      </c>
      <c r="LHV16" s="18" t="s">
        <v>38</v>
      </c>
      <c r="LHW16" s="18" t="s">
        <v>38</v>
      </c>
      <c r="LHX16" s="18" t="s">
        <v>38</v>
      </c>
      <c r="LHY16" s="18" t="s">
        <v>38</v>
      </c>
      <c r="LHZ16" s="18" t="s">
        <v>38</v>
      </c>
      <c r="LIA16" s="18" t="s">
        <v>38</v>
      </c>
      <c r="LIB16" s="18" t="s">
        <v>38</v>
      </c>
      <c r="LIC16" s="18" t="s">
        <v>38</v>
      </c>
      <c r="LID16" s="18" t="s">
        <v>38</v>
      </c>
      <c r="LIE16" s="18" t="s">
        <v>38</v>
      </c>
      <c r="LIF16" s="18" t="s">
        <v>38</v>
      </c>
      <c r="LIG16" s="18" t="s">
        <v>38</v>
      </c>
      <c r="LIH16" s="18" t="s">
        <v>38</v>
      </c>
      <c r="LII16" s="18" t="s">
        <v>38</v>
      </c>
      <c r="LIJ16" s="18" t="s">
        <v>38</v>
      </c>
      <c r="LIK16" s="18" t="s">
        <v>38</v>
      </c>
      <c r="LIL16" s="18" t="s">
        <v>38</v>
      </c>
      <c r="LIM16" s="18" t="s">
        <v>38</v>
      </c>
      <c r="LIN16" s="18" t="s">
        <v>38</v>
      </c>
      <c r="LIO16" s="18" t="s">
        <v>38</v>
      </c>
      <c r="LIP16" s="18" t="s">
        <v>38</v>
      </c>
      <c r="LIQ16" s="18" t="s">
        <v>38</v>
      </c>
      <c r="LIR16" s="18" t="s">
        <v>38</v>
      </c>
      <c r="LIS16" s="18" t="s">
        <v>38</v>
      </c>
      <c r="LIT16" s="18" t="s">
        <v>38</v>
      </c>
      <c r="LIU16" s="18" t="s">
        <v>38</v>
      </c>
      <c r="LIV16" s="18" t="s">
        <v>38</v>
      </c>
      <c r="LIW16" s="18" t="s">
        <v>38</v>
      </c>
      <c r="LIX16" s="18" t="s">
        <v>38</v>
      </c>
      <c r="LIY16" s="18" t="s">
        <v>38</v>
      </c>
      <c r="LIZ16" s="18" t="s">
        <v>38</v>
      </c>
      <c r="LJA16" s="18" t="s">
        <v>38</v>
      </c>
      <c r="LJB16" s="18" t="s">
        <v>38</v>
      </c>
      <c r="LJC16" s="18" t="s">
        <v>38</v>
      </c>
      <c r="LJD16" s="18" t="s">
        <v>38</v>
      </c>
      <c r="LJE16" s="18" t="s">
        <v>38</v>
      </c>
      <c r="LJF16" s="18" t="s">
        <v>38</v>
      </c>
      <c r="LJG16" s="18" t="s">
        <v>38</v>
      </c>
      <c r="LJH16" s="18" t="s">
        <v>38</v>
      </c>
      <c r="LJI16" s="18" t="s">
        <v>38</v>
      </c>
      <c r="LJJ16" s="18" t="s">
        <v>38</v>
      </c>
      <c r="LJK16" s="18" t="s">
        <v>38</v>
      </c>
      <c r="LJL16" s="18" t="s">
        <v>38</v>
      </c>
      <c r="LJM16" s="18" t="s">
        <v>38</v>
      </c>
      <c r="LJN16" s="18" t="s">
        <v>38</v>
      </c>
      <c r="LJO16" s="18" t="s">
        <v>38</v>
      </c>
      <c r="LJP16" s="18" t="s">
        <v>38</v>
      </c>
      <c r="LJQ16" s="18" t="s">
        <v>38</v>
      </c>
      <c r="LJR16" s="18" t="s">
        <v>38</v>
      </c>
      <c r="LJS16" s="18" t="s">
        <v>38</v>
      </c>
      <c r="LJT16" s="18" t="s">
        <v>38</v>
      </c>
      <c r="LJU16" s="18" t="s">
        <v>38</v>
      </c>
      <c r="LJV16" s="18" t="s">
        <v>38</v>
      </c>
      <c r="LJW16" s="18" t="s">
        <v>38</v>
      </c>
      <c r="LJX16" s="18" t="s">
        <v>38</v>
      </c>
      <c r="LJY16" s="18" t="s">
        <v>38</v>
      </c>
      <c r="LJZ16" s="18" t="s">
        <v>38</v>
      </c>
      <c r="LKA16" s="18" t="s">
        <v>38</v>
      </c>
      <c r="LKB16" s="18" t="s">
        <v>38</v>
      </c>
      <c r="LKC16" s="18" t="s">
        <v>38</v>
      </c>
      <c r="LKD16" s="18" t="s">
        <v>38</v>
      </c>
      <c r="LKE16" s="18" t="s">
        <v>38</v>
      </c>
      <c r="LKF16" s="18" t="s">
        <v>38</v>
      </c>
      <c r="LKG16" s="18" t="s">
        <v>38</v>
      </c>
      <c r="LKH16" s="18" t="s">
        <v>38</v>
      </c>
      <c r="LKI16" s="18" t="s">
        <v>38</v>
      </c>
      <c r="LKJ16" s="18" t="s">
        <v>38</v>
      </c>
      <c r="LKK16" s="18" t="s">
        <v>38</v>
      </c>
      <c r="LKL16" s="18" t="s">
        <v>38</v>
      </c>
      <c r="LKM16" s="18" t="s">
        <v>38</v>
      </c>
      <c r="LKN16" s="18" t="s">
        <v>38</v>
      </c>
      <c r="LKO16" s="18" t="s">
        <v>38</v>
      </c>
      <c r="LKP16" s="18" t="s">
        <v>38</v>
      </c>
      <c r="LKQ16" s="18" t="s">
        <v>38</v>
      </c>
      <c r="LKR16" s="18" t="s">
        <v>38</v>
      </c>
      <c r="LKS16" s="18" t="s">
        <v>38</v>
      </c>
      <c r="LKT16" s="18" t="s">
        <v>38</v>
      </c>
      <c r="LKU16" s="18" t="s">
        <v>38</v>
      </c>
      <c r="LKV16" s="18" t="s">
        <v>38</v>
      </c>
      <c r="LKW16" s="18" t="s">
        <v>38</v>
      </c>
      <c r="LKX16" s="18" t="s">
        <v>38</v>
      </c>
      <c r="LKY16" s="18" t="s">
        <v>38</v>
      </c>
      <c r="LKZ16" s="18" t="s">
        <v>38</v>
      </c>
      <c r="LLA16" s="18" t="s">
        <v>38</v>
      </c>
      <c r="LLB16" s="18" t="s">
        <v>38</v>
      </c>
      <c r="LLC16" s="18" t="s">
        <v>38</v>
      </c>
      <c r="LLD16" s="18" t="s">
        <v>38</v>
      </c>
      <c r="LLE16" s="18" t="s">
        <v>38</v>
      </c>
      <c r="LLF16" s="18" t="s">
        <v>38</v>
      </c>
      <c r="LLG16" s="18" t="s">
        <v>38</v>
      </c>
      <c r="LLH16" s="18" t="s">
        <v>38</v>
      </c>
      <c r="LLI16" s="18" t="s">
        <v>38</v>
      </c>
      <c r="LLJ16" s="18" t="s">
        <v>38</v>
      </c>
      <c r="LLK16" s="18" t="s">
        <v>38</v>
      </c>
      <c r="LLL16" s="18" t="s">
        <v>38</v>
      </c>
      <c r="LLM16" s="18" t="s">
        <v>38</v>
      </c>
      <c r="LLN16" s="18" t="s">
        <v>38</v>
      </c>
      <c r="LLO16" s="18" t="s">
        <v>38</v>
      </c>
      <c r="LLP16" s="18" t="s">
        <v>38</v>
      </c>
      <c r="LLQ16" s="18" t="s">
        <v>38</v>
      </c>
      <c r="LLR16" s="18" t="s">
        <v>38</v>
      </c>
      <c r="LLS16" s="18" t="s">
        <v>38</v>
      </c>
      <c r="LLT16" s="18" t="s">
        <v>38</v>
      </c>
      <c r="LLU16" s="18" t="s">
        <v>38</v>
      </c>
      <c r="LLV16" s="18" t="s">
        <v>38</v>
      </c>
      <c r="LLW16" s="18" t="s">
        <v>38</v>
      </c>
      <c r="LLX16" s="18" t="s">
        <v>38</v>
      </c>
      <c r="LLY16" s="18" t="s">
        <v>38</v>
      </c>
      <c r="LLZ16" s="18" t="s">
        <v>38</v>
      </c>
      <c r="LMA16" s="18" t="s">
        <v>38</v>
      </c>
      <c r="LMB16" s="18" t="s">
        <v>38</v>
      </c>
      <c r="LMC16" s="18" t="s">
        <v>38</v>
      </c>
      <c r="LMD16" s="18" t="s">
        <v>38</v>
      </c>
      <c r="LME16" s="18" t="s">
        <v>38</v>
      </c>
      <c r="LMF16" s="18" t="s">
        <v>38</v>
      </c>
      <c r="LMG16" s="18" t="s">
        <v>38</v>
      </c>
      <c r="LMH16" s="18" t="s">
        <v>38</v>
      </c>
      <c r="LMI16" s="18" t="s">
        <v>38</v>
      </c>
      <c r="LMJ16" s="18" t="s">
        <v>38</v>
      </c>
      <c r="LMK16" s="18" t="s">
        <v>38</v>
      </c>
      <c r="LML16" s="18" t="s">
        <v>38</v>
      </c>
      <c r="LMM16" s="18" t="s">
        <v>38</v>
      </c>
      <c r="LMN16" s="18" t="s">
        <v>38</v>
      </c>
      <c r="LMO16" s="18" t="s">
        <v>38</v>
      </c>
      <c r="LMP16" s="18" t="s">
        <v>38</v>
      </c>
      <c r="LMQ16" s="18" t="s">
        <v>38</v>
      </c>
      <c r="LMR16" s="18" t="s">
        <v>38</v>
      </c>
      <c r="LMS16" s="18" t="s">
        <v>38</v>
      </c>
      <c r="LMT16" s="18" t="s">
        <v>38</v>
      </c>
      <c r="LMU16" s="18" t="s">
        <v>38</v>
      </c>
      <c r="LMV16" s="18" t="s">
        <v>38</v>
      </c>
      <c r="LMW16" s="18" t="s">
        <v>38</v>
      </c>
      <c r="LMX16" s="18" t="s">
        <v>38</v>
      </c>
      <c r="LMY16" s="18" t="s">
        <v>38</v>
      </c>
      <c r="LMZ16" s="18" t="s">
        <v>38</v>
      </c>
      <c r="LNA16" s="18" t="s">
        <v>38</v>
      </c>
      <c r="LNB16" s="18" t="s">
        <v>38</v>
      </c>
      <c r="LNC16" s="18" t="s">
        <v>38</v>
      </c>
      <c r="LND16" s="18" t="s">
        <v>38</v>
      </c>
      <c r="LNE16" s="18" t="s">
        <v>38</v>
      </c>
      <c r="LNF16" s="18" t="s">
        <v>38</v>
      </c>
      <c r="LNG16" s="18" t="s">
        <v>38</v>
      </c>
      <c r="LNH16" s="18" t="s">
        <v>38</v>
      </c>
      <c r="LNI16" s="18" t="s">
        <v>38</v>
      </c>
      <c r="LNJ16" s="18" t="s">
        <v>38</v>
      </c>
      <c r="LNK16" s="18" t="s">
        <v>38</v>
      </c>
      <c r="LNL16" s="18" t="s">
        <v>38</v>
      </c>
      <c r="LNM16" s="18" t="s">
        <v>38</v>
      </c>
      <c r="LNN16" s="18" t="s">
        <v>38</v>
      </c>
      <c r="LNO16" s="18" t="s">
        <v>38</v>
      </c>
      <c r="LNP16" s="18" t="s">
        <v>38</v>
      </c>
      <c r="LNQ16" s="18" t="s">
        <v>38</v>
      </c>
      <c r="LNR16" s="18" t="s">
        <v>38</v>
      </c>
      <c r="LNS16" s="18" t="s">
        <v>38</v>
      </c>
      <c r="LNT16" s="18" t="s">
        <v>38</v>
      </c>
      <c r="LNU16" s="18" t="s">
        <v>38</v>
      </c>
      <c r="LNV16" s="18" t="s">
        <v>38</v>
      </c>
      <c r="LNW16" s="18" t="s">
        <v>38</v>
      </c>
      <c r="LNX16" s="18" t="s">
        <v>38</v>
      </c>
      <c r="LNY16" s="18" t="s">
        <v>38</v>
      </c>
      <c r="LNZ16" s="18" t="s">
        <v>38</v>
      </c>
      <c r="LOA16" s="18" t="s">
        <v>38</v>
      </c>
      <c r="LOB16" s="18" t="s">
        <v>38</v>
      </c>
      <c r="LOC16" s="18" t="s">
        <v>38</v>
      </c>
      <c r="LOD16" s="18" t="s">
        <v>38</v>
      </c>
      <c r="LOE16" s="18" t="s">
        <v>38</v>
      </c>
      <c r="LOF16" s="18" t="s">
        <v>38</v>
      </c>
      <c r="LOG16" s="18" t="s">
        <v>38</v>
      </c>
      <c r="LOH16" s="18" t="s">
        <v>38</v>
      </c>
      <c r="LOI16" s="18" t="s">
        <v>38</v>
      </c>
      <c r="LOJ16" s="18" t="s">
        <v>38</v>
      </c>
      <c r="LOK16" s="18" t="s">
        <v>38</v>
      </c>
      <c r="LOL16" s="18" t="s">
        <v>38</v>
      </c>
      <c r="LOM16" s="18" t="s">
        <v>38</v>
      </c>
      <c r="LON16" s="18" t="s">
        <v>38</v>
      </c>
      <c r="LOO16" s="18" t="s">
        <v>38</v>
      </c>
      <c r="LOP16" s="18" t="s">
        <v>38</v>
      </c>
      <c r="LOQ16" s="18" t="s">
        <v>38</v>
      </c>
      <c r="LOR16" s="18" t="s">
        <v>38</v>
      </c>
      <c r="LOS16" s="18" t="s">
        <v>38</v>
      </c>
      <c r="LOT16" s="18" t="s">
        <v>38</v>
      </c>
      <c r="LOU16" s="18" t="s">
        <v>38</v>
      </c>
      <c r="LOV16" s="18" t="s">
        <v>38</v>
      </c>
      <c r="LOW16" s="18" t="s">
        <v>38</v>
      </c>
      <c r="LOX16" s="18" t="s">
        <v>38</v>
      </c>
      <c r="LOY16" s="18" t="s">
        <v>38</v>
      </c>
      <c r="LOZ16" s="18" t="s">
        <v>38</v>
      </c>
      <c r="LPA16" s="18" t="s">
        <v>38</v>
      </c>
      <c r="LPB16" s="18" t="s">
        <v>38</v>
      </c>
      <c r="LPC16" s="18" t="s">
        <v>38</v>
      </c>
      <c r="LPD16" s="18" t="s">
        <v>38</v>
      </c>
      <c r="LPE16" s="18" t="s">
        <v>38</v>
      </c>
      <c r="LPF16" s="18" t="s">
        <v>38</v>
      </c>
      <c r="LPG16" s="18" t="s">
        <v>38</v>
      </c>
      <c r="LPH16" s="18" t="s">
        <v>38</v>
      </c>
      <c r="LPI16" s="18" t="s">
        <v>38</v>
      </c>
      <c r="LPJ16" s="18" t="s">
        <v>38</v>
      </c>
      <c r="LPK16" s="18" t="s">
        <v>38</v>
      </c>
      <c r="LPL16" s="18" t="s">
        <v>38</v>
      </c>
      <c r="LPM16" s="18" t="s">
        <v>38</v>
      </c>
      <c r="LPN16" s="18" t="s">
        <v>38</v>
      </c>
      <c r="LPO16" s="18" t="s">
        <v>38</v>
      </c>
      <c r="LPP16" s="18" t="s">
        <v>38</v>
      </c>
      <c r="LPQ16" s="18" t="s">
        <v>38</v>
      </c>
      <c r="LPR16" s="18" t="s">
        <v>38</v>
      </c>
      <c r="LPS16" s="18" t="s">
        <v>38</v>
      </c>
      <c r="LPT16" s="18" t="s">
        <v>38</v>
      </c>
      <c r="LPU16" s="18" t="s">
        <v>38</v>
      </c>
      <c r="LPV16" s="18" t="s">
        <v>38</v>
      </c>
      <c r="LPW16" s="18" t="s">
        <v>38</v>
      </c>
      <c r="LPX16" s="18" t="s">
        <v>38</v>
      </c>
      <c r="LPY16" s="18" t="s">
        <v>38</v>
      </c>
      <c r="LPZ16" s="18" t="s">
        <v>38</v>
      </c>
      <c r="LQA16" s="18" t="s">
        <v>38</v>
      </c>
      <c r="LQB16" s="18" t="s">
        <v>38</v>
      </c>
      <c r="LQC16" s="18" t="s">
        <v>38</v>
      </c>
      <c r="LQD16" s="18" t="s">
        <v>38</v>
      </c>
      <c r="LQE16" s="18" t="s">
        <v>38</v>
      </c>
      <c r="LQF16" s="18" t="s">
        <v>38</v>
      </c>
      <c r="LQG16" s="18" t="s">
        <v>38</v>
      </c>
      <c r="LQH16" s="18" t="s">
        <v>38</v>
      </c>
      <c r="LQI16" s="18" t="s">
        <v>38</v>
      </c>
      <c r="LQJ16" s="18" t="s">
        <v>38</v>
      </c>
      <c r="LQK16" s="18" t="s">
        <v>38</v>
      </c>
      <c r="LQL16" s="18" t="s">
        <v>38</v>
      </c>
      <c r="LQM16" s="18" t="s">
        <v>38</v>
      </c>
      <c r="LQN16" s="18" t="s">
        <v>38</v>
      </c>
      <c r="LQO16" s="18" t="s">
        <v>38</v>
      </c>
      <c r="LQP16" s="18" t="s">
        <v>38</v>
      </c>
      <c r="LQQ16" s="18" t="s">
        <v>38</v>
      </c>
      <c r="LQR16" s="18" t="s">
        <v>38</v>
      </c>
      <c r="LQS16" s="18" t="s">
        <v>38</v>
      </c>
      <c r="LQT16" s="18" t="s">
        <v>38</v>
      </c>
      <c r="LQU16" s="18" t="s">
        <v>38</v>
      </c>
      <c r="LQV16" s="18" t="s">
        <v>38</v>
      </c>
      <c r="LQW16" s="18" t="s">
        <v>38</v>
      </c>
      <c r="LQX16" s="18" t="s">
        <v>38</v>
      </c>
      <c r="LQY16" s="18" t="s">
        <v>38</v>
      </c>
      <c r="LQZ16" s="18" t="s">
        <v>38</v>
      </c>
      <c r="LRA16" s="18" t="s">
        <v>38</v>
      </c>
      <c r="LRB16" s="18" t="s">
        <v>38</v>
      </c>
      <c r="LRC16" s="18" t="s">
        <v>38</v>
      </c>
      <c r="LRD16" s="18" t="s">
        <v>38</v>
      </c>
      <c r="LRE16" s="18" t="s">
        <v>38</v>
      </c>
      <c r="LRF16" s="18" t="s">
        <v>38</v>
      </c>
      <c r="LRG16" s="18" t="s">
        <v>38</v>
      </c>
      <c r="LRH16" s="18" t="s">
        <v>38</v>
      </c>
      <c r="LRI16" s="18" t="s">
        <v>38</v>
      </c>
      <c r="LRJ16" s="18" t="s">
        <v>38</v>
      </c>
      <c r="LRK16" s="18" t="s">
        <v>38</v>
      </c>
      <c r="LRL16" s="18" t="s">
        <v>38</v>
      </c>
      <c r="LRM16" s="18" t="s">
        <v>38</v>
      </c>
      <c r="LRN16" s="18" t="s">
        <v>38</v>
      </c>
      <c r="LRO16" s="18" t="s">
        <v>38</v>
      </c>
      <c r="LRP16" s="18" t="s">
        <v>38</v>
      </c>
      <c r="LRQ16" s="18" t="s">
        <v>38</v>
      </c>
      <c r="LRR16" s="18" t="s">
        <v>38</v>
      </c>
      <c r="LRS16" s="18" t="s">
        <v>38</v>
      </c>
      <c r="LRT16" s="18" t="s">
        <v>38</v>
      </c>
      <c r="LRU16" s="18" t="s">
        <v>38</v>
      </c>
      <c r="LRV16" s="18" t="s">
        <v>38</v>
      </c>
      <c r="LRW16" s="18" t="s">
        <v>38</v>
      </c>
      <c r="LRX16" s="18" t="s">
        <v>38</v>
      </c>
      <c r="LRY16" s="18" t="s">
        <v>38</v>
      </c>
      <c r="LRZ16" s="18" t="s">
        <v>38</v>
      </c>
      <c r="LSA16" s="18" t="s">
        <v>38</v>
      </c>
      <c r="LSB16" s="18" t="s">
        <v>38</v>
      </c>
      <c r="LSC16" s="18" t="s">
        <v>38</v>
      </c>
      <c r="LSD16" s="18" t="s">
        <v>38</v>
      </c>
      <c r="LSE16" s="18" t="s">
        <v>38</v>
      </c>
      <c r="LSF16" s="18" t="s">
        <v>38</v>
      </c>
      <c r="LSG16" s="18" t="s">
        <v>38</v>
      </c>
      <c r="LSH16" s="18" t="s">
        <v>38</v>
      </c>
      <c r="LSI16" s="18" t="s">
        <v>38</v>
      </c>
      <c r="LSJ16" s="18" t="s">
        <v>38</v>
      </c>
      <c r="LSK16" s="18" t="s">
        <v>38</v>
      </c>
      <c r="LSL16" s="18" t="s">
        <v>38</v>
      </c>
      <c r="LSM16" s="18" t="s">
        <v>38</v>
      </c>
      <c r="LSN16" s="18" t="s">
        <v>38</v>
      </c>
      <c r="LSO16" s="18" t="s">
        <v>38</v>
      </c>
      <c r="LSP16" s="18" t="s">
        <v>38</v>
      </c>
      <c r="LSQ16" s="18" t="s">
        <v>38</v>
      </c>
      <c r="LSR16" s="18" t="s">
        <v>38</v>
      </c>
      <c r="LSS16" s="18" t="s">
        <v>38</v>
      </c>
      <c r="LST16" s="18" t="s">
        <v>38</v>
      </c>
      <c r="LSU16" s="18" t="s">
        <v>38</v>
      </c>
      <c r="LSV16" s="18" t="s">
        <v>38</v>
      </c>
      <c r="LSW16" s="18" t="s">
        <v>38</v>
      </c>
      <c r="LSX16" s="18" t="s">
        <v>38</v>
      </c>
      <c r="LSY16" s="18" t="s">
        <v>38</v>
      </c>
      <c r="LSZ16" s="18" t="s">
        <v>38</v>
      </c>
      <c r="LTA16" s="18" t="s">
        <v>38</v>
      </c>
      <c r="LTB16" s="18" t="s">
        <v>38</v>
      </c>
      <c r="LTC16" s="18" t="s">
        <v>38</v>
      </c>
      <c r="LTD16" s="18" t="s">
        <v>38</v>
      </c>
      <c r="LTE16" s="18" t="s">
        <v>38</v>
      </c>
      <c r="LTF16" s="18" t="s">
        <v>38</v>
      </c>
      <c r="LTG16" s="18" t="s">
        <v>38</v>
      </c>
      <c r="LTH16" s="18" t="s">
        <v>38</v>
      </c>
      <c r="LTI16" s="18" t="s">
        <v>38</v>
      </c>
      <c r="LTJ16" s="18" t="s">
        <v>38</v>
      </c>
      <c r="LTK16" s="18" t="s">
        <v>38</v>
      </c>
      <c r="LTL16" s="18" t="s">
        <v>38</v>
      </c>
      <c r="LTM16" s="18" t="s">
        <v>38</v>
      </c>
      <c r="LTN16" s="18" t="s">
        <v>38</v>
      </c>
      <c r="LTO16" s="18" t="s">
        <v>38</v>
      </c>
      <c r="LTP16" s="18" t="s">
        <v>38</v>
      </c>
      <c r="LTQ16" s="18" t="s">
        <v>38</v>
      </c>
      <c r="LTR16" s="18" t="s">
        <v>38</v>
      </c>
      <c r="LTS16" s="18" t="s">
        <v>38</v>
      </c>
      <c r="LTT16" s="18" t="s">
        <v>38</v>
      </c>
      <c r="LTU16" s="18" t="s">
        <v>38</v>
      </c>
      <c r="LTV16" s="18" t="s">
        <v>38</v>
      </c>
      <c r="LTW16" s="18" t="s">
        <v>38</v>
      </c>
      <c r="LTX16" s="18" t="s">
        <v>38</v>
      </c>
      <c r="LTY16" s="18" t="s">
        <v>38</v>
      </c>
      <c r="LTZ16" s="18" t="s">
        <v>38</v>
      </c>
      <c r="LUA16" s="18" t="s">
        <v>38</v>
      </c>
      <c r="LUB16" s="18" t="s">
        <v>38</v>
      </c>
      <c r="LUC16" s="18" t="s">
        <v>38</v>
      </c>
      <c r="LUD16" s="18" t="s">
        <v>38</v>
      </c>
      <c r="LUE16" s="18" t="s">
        <v>38</v>
      </c>
      <c r="LUF16" s="18" t="s">
        <v>38</v>
      </c>
      <c r="LUG16" s="18" t="s">
        <v>38</v>
      </c>
      <c r="LUH16" s="18" t="s">
        <v>38</v>
      </c>
      <c r="LUI16" s="18" t="s">
        <v>38</v>
      </c>
      <c r="LUJ16" s="18" t="s">
        <v>38</v>
      </c>
      <c r="LUK16" s="18" t="s">
        <v>38</v>
      </c>
      <c r="LUL16" s="18" t="s">
        <v>38</v>
      </c>
      <c r="LUM16" s="18" t="s">
        <v>38</v>
      </c>
      <c r="LUN16" s="18" t="s">
        <v>38</v>
      </c>
      <c r="LUO16" s="18" t="s">
        <v>38</v>
      </c>
      <c r="LUP16" s="18" t="s">
        <v>38</v>
      </c>
      <c r="LUQ16" s="18" t="s">
        <v>38</v>
      </c>
      <c r="LUR16" s="18" t="s">
        <v>38</v>
      </c>
      <c r="LUS16" s="18" t="s">
        <v>38</v>
      </c>
      <c r="LUT16" s="18" t="s">
        <v>38</v>
      </c>
      <c r="LUU16" s="18" t="s">
        <v>38</v>
      </c>
      <c r="LUV16" s="18" t="s">
        <v>38</v>
      </c>
      <c r="LUW16" s="18" t="s">
        <v>38</v>
      </c>
      <c r="LUX16" s="18" t="s">
        <v>38</v>
      </c>
      <c r="LUY16" s="18" t="s">
        <v>38</v>
      </c>
      <c r="LUZ16" s="18" t="s">
        <v>38</v>
      </c>
      <c r="LVA16" s="18" t="s">
        <v>38</v>
      </c>
      <c r="LVB16" s="18" t="s">
        <v>38</v>
      </c>
      <c r="LVC16" s="18" t="s">
        <v>38</v>
      </c>
      <c r="LVD16" s="18" t="s">
        <v>38</v>
      </c>
      <c r="LVE16" s="18" t="s">
        <v>38</v>
      </c>
      <c r="LVF16" s="18" t="s">
        <v>38</v>
      </c>
      <c r="LVG16" s="18" t="s">
        <v>38</v>
      </c>
      <c r="LVH16" s="18" t="s">
        <v>38</v>
      </c>
      <c r="LVI16" s="18" t="s">
        <v>38</v>
      </c>
      <c r="LVJ16" s="18" t="s">
        <v>38</v>
      </c>
      <c r="LVK16" s="18" t="s">
        <v>38</v>
      </c>
      <c r="LVL16" s="18" t="s">
        <v>38</v>
      </c>
      <c r="LVM16" s="18" t="s">
        <v>38</v>
      </c>
      <c r="LVN16" s="18" t="s">
        <v>38</v>
      </c>
      <c r="LVO16" s="18" t="s">
        <v>38</v>
      </c>
      <c r="LVP16" s="18" t="s">
        <v>38</v>
      </c>
      <c r="LVQ16" s="18" t="s">
        <v>38</v>
      </c>
      <c r="LVR16" s="18" t="s">
        <v>38</v>
      </c>
      <c r="LVS16" s="18" t="s">
        <v>38</v>
      </c>
      <c r="LVT16" s="18" t="s">
        <v>38</v>
      </c>
      <c r="LVU16" s="18" t="s">
        <v>38</v>
      </c>
      <c r="LVV16" s="18" t="s">
        <v>38</v>
      </c>
      <c r="LVW16" s="18" t="s">
        <v>38</v>
      </c>
      <c r="LVX16" s="18" t="s">
        <v>38</v>
      </c>
      <c r="LVY16" s="18" t="s">
        <v>38</v>
      </c>
      <c r="LVZ16" s="18" t="s">
        <v>38</v>
      </c>
      <c r="LWA16" s="18" t="s">
        <v>38</v>
      </c>
      <c r="LWB16" s="18" t="s">
        <v>38</v>
      </c>
      <c r="LWC16" s="18" t="s">
        <v>38</v>
      </c>
      <c r="LWD16" s="18" t="s">
        <v>38</v>
      </c>
      <c r="LWE16" s="18" t="s">
        <v>38</v>
      </c>
      <c r="LWF16" s="18" t="s">
        <v>38</v>
      </c>
      <c r="LWG16" s="18" t="s">
        <v>38</v>
      </c>
      <c r="LWH16" s="18" t="s">
        <v>38</v>
      </c>
      <c r="LWI16" s="18" t="s">
        <v>38</v>
      </c>
      <c r="LWJ16" s="18" t="s">
        <v>38</v>
      </c>
      <c r="LWK16" s="18" t="s">
        <v>38</v>
      </c>
      <c r="LWL16" s="18" t="s">
        <v>38</v>
      </c>
      <c r="LWM16" s="18" t="s">
        <v>38</v>
      </c>
      <c r="LWN16" s="18" t="s">
        <v>38</v>
      </c>
      <c r="LWO16" s="18" t="s">
        <v>38</v>
      </c>
      <c r="LWP16" s="18" t="s">
        <v>38</v>
      </c>
      <c r="LWQ16" s="18" t="s">
        <v>38</v>
      </c>
      <c r="LWR16" s="18" t="s">
        <v>38</v>
      </c>
      <c r="LWS16" s="18" t="s">
        <v>38</v>
      </c>
      <c r="LWT16" s="18" t="s">
        <v>38</v>
      </c>
      <c r="LWU16" s="18" t="s">
        <v>38</v>
      </c>
      <c r="LWV16" s="18" t="s">
        <v>38</v>
      </c>
      <c r="LWW16" s="18" t="s">
        <v>38</v>
      </c>
      <c r="LWX16" s="18" t="s">
        <v>38</v>
      </c>
      <c r="LWY16" s="18" t="s">
        <v>38</v>
      </c>
      <c r="LWZ16" s="18" t="s">
        <v>38</v>
      </c>
      <c r="LXA16" s="18" t="s">
        <v>38</v>
      </c>
      <c r="LXB16" s="18" t="s">
        <v>38</v>
      </c>
      <c r="LXC16" s="18" t="s">
        <v>38</v>
      </c>
      <c r="LXD16" s="18" t="s">
        <v>38</v>
      </c>
      <c r="LXE16" s="18" t="s">
        <v>38</v>
      </c>
      <c r="LXF16" s="18" t="s">
        <v>38</v>
      </c>
      <c r="LXG16" s="18" t="s">
        <v>38</v>
      </c>
      <c r="LXH16" s="18" t="s">
        <v>38</v>
      </c>
      <c r="LXI16" s="18" t="s">
        <v>38</v>
      </c>
      <c r="LXJ16" s="18" t="s">
        <v>38</v>
      </c>
      <c r="LXK16" s="18" t="s">
        <v>38</v>
      </c>
      <c r="LXL16" s="18" t="s">
        <v>38</v>
      </c>
      <c r="LXM16" s="18" t="s">
        <v>38</v>
      </c>
      <c r="LXN16" s="18" t="s">
        <v>38</v>
      </c>
      <c r="LXO16" s="18" t="s">
        <v>38</v>
      </c>
      <c r="LXP16" s="18" t="s">
        <v>38</v>
      </c>
      <c r="LXQ16" s="18" t="s">
        <v>38</v>
      </c>
      <c r="LXR16" s="18" t="s">
        <v>38</v>
      </c>
      <c r="LXS16" s="18" t="s">
        <v>38</v>
      </c>
      <c r="LXT16" s="18" t="s">
        <v>38</v>
      </c>
      <c r="LXU16" s="18" t="s">
        <v>38</v>
      </c>
      <c r="LXV16" s="18" t="s">
        <v>38</v>
      </c>
      <c r="LXW16" s="18" t="s">
        <v>38</v>
      </c>
      <c r="LXX16" s="18" t="s">
        <v>38</v>
      </c>
      <c r="LXY16" s="18" t="s">
        <v>38</v>
      </c>
      <c r="LXZ16" s="18" t="s">
        <v>38</v>
      </c>
      <c r="LYA16" s="18" t="s">
        <v>38</v>
      </c>
      <c r="LYB16" s="18" t="s">
        <v>38</v>
      </c>
      <c r="LYC16" s="18" t="s">
        <v>38</v>
      </c>
      <c r="LYD16" s="18" t="s">
        <v>38</v>
      </c>
      <c r="LYE16" s="18" t="s">
        <v>38</v>
      </c>
      <c r="LYF16" s="18" t="s">
        <v>38</v>
      </c>
      <c r="LYG16" s="18" t="s">
        <v>38</v>
      </c>
      <c r="LYH16" s="18" t="s">
        <v>38</v>
      </c>
      <c r="LYI16" s="18" t="s">
        <v>38</v>
      </c>
      <c r="LYJ16" s="18" t="s">
        <v>38</v>
      </c>
      <c r="LYK16" s="18" t="s">
        <v>38</v>
      </c>
      <c r="LYL16" s="18" t="s">
        <v>38</v>
      </c>
      <c r="LYM16" s="18" t="s">
        <v>38</v>
      </c>
      <c r="LYN16" s="18" t="s">
        <v>38</v>
      </c>
      <c r="LYO16" s="18" t="s">
        <v>38</v>
      </c>
      <c r="LYP16" s="18" t="s">
        <v>38</v>
      </c>
      <c r="LYQ16" s="18" t="s">
        <v>38</v>
      </c>
      <c r="LYR16" s="18" t="s">
        <v>38</v>
      </c>
      <c r="LYS16" s="18" t="s">
        <v>38</v>
      </c>
      <c r="LYT16" s="18" t="s">
        <v>38</v>
      </c>
      <c r="LYU16" s="18" t="s">
        <v>38</v>
      </c>
      <c r="LYV16" s="18" t="s">
        <v>38</v>
      </c>
      <c r="LYW16" s="18" t="s">
        <v>38</v>
      </c>
      <c r="LYX16" s="18" t="s">
        <v>38</v>
      </c>
      <c r="LYY16" s="18" t="s">
        <v>38</v>
      </c>
      <c r="LYZ16" s="18" t="s">
        <v>38</v>
      </c>
      <c r="LZA16" s="18" t="s">
        <v>38</v>
      </c>
      <c r="LZB16" s="18" t="s">
        <v>38</v>
      </c>
      <c r="LZC16" s="18" t="s">
        <v>38</v>
      </c>
      <c r="LZD16" s="18" t="s">
        <v>38</v>
      </c>
      <c r="LZE16" s="18" t="s">
        <v>38</v>
      </c>
      <c r="LZF16" s="18" t="s">
        <v>38</v>
      </c>
      <c r="LZG16" s="18" t="s">
        <v>38</v>
      </c>
      <c r="LZH16" s="18" t="s">
        <v>38</v>
      </c>
      <c r="LZI16" s="18" t="s">
        <v>38</v>
      </c>
      <c r="LZJ16" s="18" t="s">
        <v>38</v>
      </c>
      <c r="LZK16" s="18" t="s">
        <v>38</v>
      </c>
      <c r="LZL16" s="18" t="s">
        <v>38</v>
      </c>
      <c r="LZM16" s="18" t="s">
        <v>38</v>
      </c>
      <c r="LZN16" s="18" t="s">
        <v>38</v>
      </c>
      <c r="LZO16" s="18" t="s">
        <v>38</v>
      </c>
      <c r="LZP16" s="18" t="s">
        <v>38</v>
      </c>
      <c r="LZQ16" s="18" t="s">
        <v>38</v>
      </c>
      <c r="LZR16" s="18" t="s">
        <v>38</v>
      </c>
      <c r="LZS16" s="18" t="s">
        <v>38</v>
      </c>
      <c r="LZT16" s="18" t="s">
        <v>38</v>
      </c>
      <c r="LZU16" s="18" t="s">
        <v>38</v>
      </c>
      <c r="LZV16" s="18" t="s">
        <v>38</v>
      </c>
      <c r="LZW16" s="18" t="s">
        <v>38</v>
      </c>
      <c r="LZX16" s="18" t="s">
        <v>38</v>
      </c>
      <c r="LZY16" s="18" t="s">
        <v>38</v>
      </c>
      <c r="LZZ16" s="18" t="s">
        <v>38</v>
      </c>
      <c r="MAA16" s="18" t="s">
        <v>38</v>
      </c>
      <c r="MAB16" s="18" t="s">
        <v>38</v>
      </c>
      <c r="MAC16" s="18" t="s">
        <v>38</v>
      </c>
      <c r="MAD16" s="18" t="s">
        <v>38</v>
      </c>
      <c r="MAE16" s="18" t="s">
        <v>38</v>
      </c>
      <c r="MAF16" s="18" t="s">
        <v>38</v>
      </c>
      <c r="MAG16" s="18" t="s">
        <v>38</v>
      </c>
      <c r="MAH16" s="18" t="s">
        <v>38</v>
      </c>
      <c r="MAI16" s="18" t="s">
        <v>38</v>
      </c>
      <c r="MAJ16" s="18" t="s">
        <v>38</v>
      </c>
      <c r="MAK16" s="18" t="s">
        <v>38</v>
      </c>
      <c r="MAL16" s="18" t="s">
        <v>38</v>
      </c>
      <c r="MAM16" s="18" t="s">
        <v>38</v>
      </c>
      <c r="MAN16" s="18" t="s">
        <v>38</v>
      </c>
      <c r="MAO16" s="18" t="s">
        <v>38</v>
      </c>
      <c r="MAP16" s="18" t="s">
        <v>38</v>
      </c>
      <c r="MAQ16" s="18" t="s">
        <v>38</v>
      </c>
      <c r="MAR16" s="18" t="s">
        <v>38</v>
      </c>
      <c r="MAS16" s="18" t="s">
        <v>38</v>
      </c>
      <c r="MAT16" s="18" t="s">
        <v>38</v>
      </c>
      <c r="MAU16" s="18" t="s">
        <v>38</v>
      </c>
      <c r="MAV16" s="18" t="s">
        <v>38</v>
      </c>
      <c r="MAW16" s="18" t="s">
        <v>38</v>
      </c>
      <c r="MAX16" s="18" t="s">
        <v>38</v>
      </c>
      <c r="MAY16" s="18" t="s">
        <v>38</v>
      </c>
      <c r="MAZ16" s="18" t="s">
        <v>38</v>
      </c>
      <c r="MBA16" s="18" t="s">
        <v>38</v>
      </c>
      <c r="MBB16" s="18" t="s">
        <v>38</v>
      </c>
      <c r="MBC16" s="18" t="s">
        <v>38</v>
      </c>
      <c r="MBD16" s="18" t="s">
        <v>38</v>
      </c>
      <c r="MBE16" s="18" t="s">
        <v>38</v>
      </c>
      <c r="MBF16" s="18" t="s">
        <v>38</v>
      </c>
      <c r="MBG16" s="18" t="s">
        <v>38</v>
      </c>
      <c r="MBH16" s="18" t="s">
        <v>38</v>
      </c>
      <c r="MBI16" s="18" t="s">
        <v>38</v>
      </c>
      <c r="MBJ16" s="18" t="s">
        <v>38</v>
      </c>
      <c r="MBK16" s="18" t="s">
        <v>38</v>
      </c>
      <c r="MBL16" s="18" t="s">
        <v>38</v>
      </c>
      <c r="MBM16" s="18" t="s">
        <v>38</v>
      </c>
      <c r="MBN16" s="18" t="s">
        <v>38</v>
      </c>
      <c r="MBO16" s="18" t="s">
        <v>38</v>
      </c>
      <c r="MBP16" s="18" t="s">
        <v>38</v>
      </c>
      <c r="MBQ16" s="18" t="s">
        <v>38</v>
      </c>
      <c r="MBR16" s="18" t="s">
        <v>38</v>
      </c>
      <c r="MBS16" s="18" t="s">
        <v>38</v>
      </c>
      <c r="MBT16" s="18" t="s">
        <v>38</v>
      </c>
      <c r="MBU16" s="18" t="s">
        <v>38</v>
      </c>
      <c r="MBV16" s="18" t="s">
        <v>38</v>
      </c>
      <c r="MBW16" s="18" t="s">
        <v>38</v>
      </c>
      <c r="MBX16" s="18" t="s">
        <v>38</v>
      </c>
      <c r="MBY16" s="18" t="s">
        <v>38</v>
      </c>
      <c r="MBZ16" s="18" t="s">
        <v>38</v>
      </c>
      <c r="MCA16" s="18" t="s">
        <v>38</v>
      </c>
      <c r="MCB16" s="18" t="s">
        <v>38</v>
      </c>
      <c r="MCC16" s="18" t="s">
        <v>38</v>
      </c>
      <c r="MCD16" s="18" t="s">
        <v>38</v>
      </c>
      <c r="MCE16" s="18" t="s">
        <v>38</v>
      </c>
      <c r="MCF16" s="18" t="s">
        <v>38</v>
      </c>
      <c r="MCG16" s="18" t="s">
        <v>38</v>
      </c>
      <c r="MCH16" s="18" t="s">
        <v>38</v>
      </c>
      <c r="MCI16" s="18" t="s">
        <v>38</v>
      </c>
      <c r="MCJ16" s="18" t="s">
        <v>38</v>
      </c>
      <c r="MCK16" s="18" t="s">
        <v>38</v>
      </c>
      <c r="MCL16" s="18" t="s">
        <v>38</v>
      </c>
      <c r="MCM16" s="18" t="s">
        <v>38</v>
      </c>
      <c r="MCN16" s="18" t="s">
        <v>38</v>
      </c>
      <c r="MCO16" s="18" t="s">
        <v>38</v>
      </c>
      <c r="MCP16" s="18" t="s">
        <v>38</v>
      </c>
      <c r="MCQ16" s="18" t="s">
        <v>38</v>
      </c>
      <c r="MCR16" s="18" t="s">
        <v>38</v>
      </c>
      <c r="MCS16" s="18" t="s">
        <v>38</v>
      </c>
      <c r="MCT16" s="18" t="s">
        <v>38</v>
      </c>
      <c r="MCU16" s="18" t="s">
        <v>38</v>
      </c>
      <c r="MCV16" s="18" t="s">
        <v>38</v>
      </c>
      <c r="MCW16" s="18" t="s">
        <v>38</v>
      </c>
      <c r="MCX16" s="18" t="s">
        <v>38</v>
      </c>
      <c r="MCY16" s="18" t="s">
        <v>38</v>
      </c>
      <c r="MCZ16" s="18" t="s">
        <v>38</v>
      </c>
      <c r="MDA16" s="18" t="s">
        <v>38</v>
      </c>
      <c r="MDB16" s="18" t="s">
        <v>38</v>
      </c>
      <c r="MDC16" s="18" t="s">
        <v>38</v>
      </c>
      <c r="MDD16" s="18" t="s">
        <v>38</v>
      </c>
      <c r="MDE16" s="18" t="s">
        <v>38</v>
      </c>
      <c r="MDF16" s="18" t="s">
        <v>38</v>
      </c>
      <c r="MDG16" s="18" t="s">
        <v>38</v>
      </c>
      <c r="MDH16" s="18" t="s">
        <v>38</v>
      </c>
      <c r="MDI16" s="18" t="s">
        <v>38</v>
      </c>
      <c r="MDJ16" s="18" t="s">
        <v>38</v>
      </c>
      <c r="MDK16" s="18" t="s">
        <v>38</v>
      </c>
      <c r="MDL16" s="18" t="s">
        <v>38</v>
      </c>
      <c r="MDM16" s="18" t="s">
        <v>38</v>
      </c>
      <c r="MDN16" s="18" t="s">
        <v>38</v>
      </c>
      <c r="MDO16" s="18" t="s">
        <v>38</v>
      </c>
      <c r="MDP16" s="18" t="s">
        <v>38</v>
      </c>
      <c r="MDQ16" s="18" t="s">
        <v>38</v>
      </c>
      <c r="MDR16" s="18" t="s">
        <v>38</v>
      </c>
      <c r="MDS16" s="18" t="s">
        <v>38</v>
      </c>
      <c r="MDT16" s="18" t="s">
        <v>38</v>
      </c>
      <c r="MDU16" s="18" t="s">
        <v>38</v>
      </c>
      <c r="MDV16" s="18" t="s">
        <v>38</v>
      </c>
      <c r="MDW16" s="18" t="s">
        <v>38</v>
      </c>
      <c r="MDX16" s="18" t="s">
        <v>38</v>
      </c>
      <c r="MDY16" s="18" t="s">
        <v>38</v>
      </c>
      <c r="MDZ16" s="18" t="s">
        <v>38</v>
      </c>
      <c r="MEA16" s="18" t="s">
        <v>38</v>
      </c>
      <c r="MEB16" s="18" t="s">
        <v>38</v>
      </c>
      <c r="MEC16" s="18" t="s">
        <v>38</v>
      </c>
      <c r="MED16" s="18" t="s">
        <v>38</v>
      </c>
      <c r="MEE16" s="18" t="s">
        <v>38</v>
      </c>
      <c r="MEF16" s="18" t="s">
        <v>38</v>
      </c>
      <c r="MEG16" s="18" t="s">
        <v>38</v>
      </c>
      <c r="MEH16" s="18" t="s">
        <v>38</v>
      </c>
      <c r="MEI16" s="18" t="s">
        <v>38</v>
      </c>
      <c r="MEJ16" s="18" t="s">
        <v>38</v>
      </c>
      <c r="MEK16" s="18" t="s">
        <v>38</v>
      </c>
      <c r="MEL16" s="18" t="s">
        <v>38</v>
      </c>
      <c r="MEM16" s="18" t="s">
        <v>38</v>
      </c>
      <c r="MEN16" s="18" t="s">
        <v>38</v>
      </c>
      <c r="MEO16" s="18" t="s">
        <v>38</v>
      </c>
      <c r="MEP16" s="18" t="s">
        <v>38</v>
      </c>
      <c r="MEQ16" s="18" t="s">
        <v>38</v>
      </c>
      <c r="MER16" s="18" t="s">
        <v>38</v>
      </c>
      <c r="MES16" s="18" t="s">
        <v>38</v>
      </c>
      <c r="MET16" s="18" t="s">
        <v>38</v>
      </c>
      <c r="MEU16" s="18" t="s">
        <v>38</v>
      </c>
      <c r="MEV16" s="18" t="s">
        <v>38</v>
      </c>
      <c r="MEW16" s="18" t="s">
        <v>38</v>
      </c>
      <c r="MEX16" s="18" t="s">
        <v>38</v>
      </c>
      <c r="MEY16" s="18" t="s">
        <v>38</v>
      </c>
      <c r="MEZ16" s="18" t="s">
        <v>38</v>
      </c>
      <c r="MFA16" s="18" t="s">
        <v>38</v>
      </c>
      <c r="MFB16" s="18" t="s">
        <v>38</v>
      </c>
      <c r="MFC16" s="18" t="s">
        <v>38</v>
      </c>
      <c r="MFD16" s="18" t="s">
        <v>38</v>
      </c>
      <c r="MFE16" s="18" t="s">
        <v>38</v>
      </c>
      <c r="MFF16" s="18" t="s">
        <v>38</v>
      </c>
      <c r="MFG16" s="18" t="s">
        <v>38</v>
      </c>
      <c r="MFH16" s="18" t="s">
        <v>38</v>
      </c>
      <c r="MFI16" s="18" t="s">
        <v>38</v>
      </c>
      <c r="MFJ16" s="18" t="s">
        <v>38</v>
      </c>
      <c r="MFK16" s="18" t="s">
        <v>38</v>
      </c>
      <c r="MFL16" s="18" t="s">
        <v>38</v>
      </c>
      <c r="MFM16" s="18" t="s">
        <v>38</v>
      </c>
      <c r="MFN16" s="18" t="s">
        <v>38</v>
      </c>
      <c r="MFO16" s="18" t="s">
        <v>38</v>
      </c>
      <c r="MFP16" s="18" t="s">
        <v>38</v>
      </c>
      <c r="MFQ16" s="18" t="s">
        <v>38</v>
      </c>
      <c r="MFR16" s="18" t="s">
        <v>38</v>
      </c>
      <c r="MFS16" s="18" t="s">
        <v>38</v>
      </c>
      <c r="MFT16" s="18" t="s">
        <v>38</v>
      </c>
      <c r="MFU16" s="18" t="s">
        <v>38</v>
      </c>
      <c r="MFV16" s="18" t="s">
        <v>38</v>
      </c>
      <c r="MFW16" s="18" t="s">
        <v>38</v>
      </c>
      <c r="MFX16" s="18" t="s">
        <v>38</v>
      </c>
      <c r="MFY16" s="18" t="s">
        <v>38</v>
      </c>
      <c r="MFZ16" s="18" t="s">
        <v>38</v>
      </c>
      <c r="MGA16" s="18" t="s">
        <v>38</v>
      </c>
      <c r="MGB16" s="18" t="s">
        <v>38</v>
      </c>
      <c r="MGC16" s="18" t="s">
        <v>38</v>
      </c>
      <c r="MGD16" s="18" t="s">
        <v>38</v>
      </c>
      <c r="MGE16" s="18" t="s">
        <v>38</v>
      </c>
      <c r="MGF16" s="18" t="s">
        <v>38</v>
      </c>
      <c r="MGG16" s="18" t="s">
        <v>38</v>
      </c>
      <c r="MGH16" s="18" t="s">
        <v>38</v>
      </c>
      <c r="MGI16" s="18" t="s">
        <v>38</v>
      </c>
      <c r="MGJ16" s="18" t="s">
        <v>38</v>
      </c>
      <c r="MGK16" s="18" t="s">
        <v>38</v>
      </c>
      <c r="MGL16" s="18" t="s">
        <v>38</v>
      </c>
      <c r="MGM16" s="18" t="s">
        <v>38</v>
      </c>
      <c r="MGN16" s="18" t="s">
        <v>38</v>
      </c>
      <c r="MGO16" s="18" t="s">
        <v>38</v>
      </c>
      <c r="MGP16" s="18" t="s">
        <v>38</v>
      </c>
      <c r="MGQ16" s="18" t="s">
        <v>38</v>
      </c>
      <c r="MGR16" s="18" t="s">
        <v>38</v>
      </c>
      <c r="MGS16" s="18" t="s">
        <v>38</v>
      </c>
      <c r="MGT16" s="18" t="s">
        <v>38</v>
      </c>
      <c r="MGU16" s="18" t="s">
        <v>38</v>
      </c>
      <c r="MGV16" s="18" t="s">
        <v>38</v>
      </c>
      <c r="MGW16" s="18" t="s">
        <v>38</v>
      </c>
      <c r="MGX16" s="18" t="s">
        <v>38</v>
      </c>
      <c r="MGY16" s="18" t="s">
        <v>38</v>
      </c>
      <c r="MGZ16" s="18" t="s">
        <v>38</v>
      </c>
      <c r="MHA16" s="18" t="s">
        <v>38</v>
      </c>
      <c r="MHB16" s="18" t="s">
        <v>38</v>
      </c>
      <c r="MHC16" s="18" t="s">
        <v>38</v>
      </c>
      <c r="MHD16" s="18" t="s">
        <v>38</v>
      </c>
      <c r="MHE16" s="18" t="s">
        <v>38</v>
      </c>
      <c r="MHF16" s="18" t="s">
        <v>38</v>
      </c>
      <c r="MHG16" s="18" t="s">
        <v>38</v>
      </c>
      <c r="MHH16" s="18" t="s">
        <v>38</v>
      </c>
      <c r="MHI16" s="18" t="s">
        <v>38</v>
      </c>
      <c r="MHJ16" s="18" t="s">
        <v>38</v>
      </c>
      <c r="MHK16" s="18" t="s">
        <v>38</v>
      </c>
      <c r="MHL16" s="18" t="s">
        <v>38</v>
      </c>
      <c r="MHM16" s="18" t="s">
        <v>38</v>
      </c>
      <c r="MHN16" s="18" t="s">
        <v>38</v>
      </c>
      <c r="MHO16" s="18" t="s">
        <v>38</v>
      </c>
      <c r="MHP16" s="18" t="s">
        <v>38</v>
      </c>
      <c r="MHQ16" s="18" t="s">
        <v>38</v>
      </c>
      <c r="MHR16" s="18" t="s">
        <v>38</v>
      </c>
      <c r="MHS16" s="18" t="s">
        <v>38</v>
      </c>
      <c r="MHT16" s="18" t="s">
        <v>38</v>
      </c>
      <c r="MHU16" s="18" t="s">
        <v>38</v>
      </c>
      <c r="MHV16" s="18" t="s">
        <v>38</v>
      </c>
      <c r="MHW16" s="18" t="s">
        <v>38</v>
      </c>
      <c r="MHX16" s="18" t="s">
        <v>38</v>
      </c>
      <c r="MHY16" s="18" t="s">
        <v>38</v>
      </c>
      <c r="MHZ16" s="18" t="s">
        <v>38</v>
      </c>
      <c r="MIA16" s="18" t="s">
        <v>38</v>
      </c>
      <c r="MIB16" s="18" t="s">
        <v>38</v>
      </c>
      <c r="MIC16" s="18" t="s">
        <v>38</v>
      </c>
      <c r="MID16" s="18" t="s">
        <v>38</v>
      </c>
      <c r="MIE16" s="18" t="s">
        <v>38</v>
      </c>
      <c r="MIF16" s="18" t="s">
        <v>38</v>
      </c>
      <c r="MIG16" s="18" t="s">
        <v>38</v>
      </c>
      <c r="MIH16" s="18" t="s">
        <v>38</v>
      </c>
      <c r="MII16" s="18" t="s">
        <v>38</v>
      </c>
      <c r="MIJ16" s="18" t="s">
        <v>38</v>
      </c>
      <c r="MIK16" s="18" t="s">
        <v>38</v>
      </c>
      <c r="MIL16" s="18" t="s">
        <v>38</v>
      </c>
      <c r="MIM16" s="18" t="s">
        <v>38</v>
      </c>
      <c r="MIN16" s="18" t="s">
        <v>38</v>
      </c>
      <c r="MIO16" s="18" t="s">
        <v>38</v>
      </c>
      <c r="MIP16" s="18" t="s">
        <v>38</v>
      </c>
      <c r="MIQ16" s="18" t="s">
        <v>38</v>
      </c>
      <c r="MIR16" s="18" t="s">
        <v>38</v>
      </c>
      <c r="MIS16" s="18" t="s">
        <v>38</v>
      </c>
      <c r="MIT16" s="18" t="s">
        <v>38</v>
      </c>
      <c r="MIU16" s="18" t="s">
        <v>38</v>
      </c>
      <c r="MIV16" s="18" t="s">
        <v>38</v>
      </c>
      <c r="MIW16" s="18" t="s">
        <v>38</v>
      </c>
      <c r="MIX16" s="18" t="s">
        <v>38</v>
      </c>
      <c r="MIY16" s="18" t="s">
        <v>38</v>
      </c>
      <c r="MIZ16" s="18" t="s">
        <v>38</v>
      </c>
      <c r="MJA16" s="18" t="s">
        <v>38</v>
      </c>
      <c r="MJB16" s="18" t="s">
        <v>38</v>
      </c>
      <c r="MJC16" s="18" t="s">
        <v>38</v>
      </c>
      <c r="MJD16" s="18" t="s">
        <v>38</v>
      </c>
      <c r="MJE16" s="18" t="s">
        <v>38</v>
      </c>
      <c r="MJF16" s="18" t="s">
        <v>38</v>
      </c>
      <c r="MJG16" s="18" t="s">
        <v>38</v>
      </c>
      <c r="MJH16" s="18" t="s">
        <v>38</v>
      </c>
      <c r="MJI16" s="18" t="s">
        <v>38</v>
      </c>
      <c r="MJJ16" s="18" t="s">
        <v>38</v>
      </c>
      <c r="MJK16" s="18" t="s">
        <v>38</v>
      </c>
      <c r="MJL16" s="18" t="s">
        <v>38</v>
      </c>
      <c r="MJM16" s="18" t="s">
        <v>38</v>
      </c>
      <c r="MJN16" s="18" t="s">
        <v>38</v>
      </c>
      <c r="MJO16" s="18" t="s">
        <v>38</v>
      </c>
      <c r="MJP16" s="18" t="s">
        <v>38</v>
      </c>
      <c r="MJQ16" s="18" t="s">
        <v>38</v>
      </c>
      <c r="MJR16" s="18" t="s">
        <v>38</v>
      </c>
      <c r="MJS16" s="18" t="s">
        <v>38</v>
      </c>
      <c r="MJT16" s="18" t="s">
        <v>38</v>
      </c>
      <c r="MJU16" s="18" t="s">
        <v>38</v>
      </c>
      <c r="MJV16" s="18" t="s">
        <v>38</v>
      </c>
      <c r="MJW16" s="18" t="s">
        <v>38</v>
      </c>
      <c r="MJX16" s="18" t="s">
        <v>38</v>
      </c>
      <c r="MJY16" s="18" t="s">
        <v>38</v>
      </c>
      <c r="MJZ16" s="18" t="s">
        <v>38</v>
      </c>
      <c r="MKA16" s="18" t="s">
        <v>38</v>
      </c>
      <c r="MKB16" s="18" t="s">
        <v>38</v>
      </c>
      <c r="MKC16" s="18" t="s">
        <v>38</v>
      </c>
      <c r="MKD16" s="18" t="s">
        <v>38</v>
      </c>
      <c r="MKE16" s="18" t="s">
        <v>38</v>
      </c>
      <c r="MKF16" s="18" t="s">
        <v>38</v>
      </c>
      <c r="MKG16" s="18" t="s">
        <v>38</v>
      </c>
      <c r="MKH16" s="18" t="s">
        <v>38</v>
      </c>
      <c r="MKI16" s="18" t="s">
        <v>38</v>
      </c>
      <c r="MKJ16" s="18" t="s">
        <v>38</v>
      </c>
      <c r="MKK16" s="18" t="s">
        <v>38</v>
      </c>
      <c r="MKL16" s="18" t="s">
        <v>38</v>
      </c>
      <c r="MKM16" s="18" t="s">
        <v>38</v>
      </c>
      <c r="MKN16" s="18" t="s">
        <v>38</v>
      </c>
      <c r="MKO16" s="18" t="s">
        <v>38</v>
      </c>
      <c r="MKP16" s="18" t="s">
        <v>38</v>
      </c>
      <c r="MKQ16" s="18" t="s">
        <v>38</v>
      </c>
      <c r="MKR16" s="18" t="s">
        <v>38</v>
      </c>
      <c r="MKS16" s="18" t="s">
        <v>38</v>
      </c>
      <c r="MKT16" s="18" t="s">
        <v>38</v>
      </c>
      <c r="MKU16" s="18" t="s">
        <v>38</v>
      </c>
      <c r="MKV16" s="18" t="s">
        <v>38</v>
      </c>
      <c r="MKW16" s="18" t="s">
        <v>38</v>
      </c>
      <c r="MKX16" s="18" t="s">
        <v>38</v>
      </c>
      <c r="MKY16" s="18" t="s">
        <v>38</v>
      </c>
      <c r="MKZ16" s="18" t="s">
        <v>38</v>
      </c>
      <c r="MLA16" s="18" t="s">
        <v>38</v>
      </c>
      <c r="MLB16" s="18" t="s">
        <v>38</v>
      </c>
      <c r="MLC16" s="18" t="s">
        <v>38</v>
      </c>
      <c r="MLD16" s="18" t="s">
        <v>38</v>
      </c>
      <c r="MLE16" s="18" t="s">
        <v>38</v>
      </c>
      <c r="MLF16" s="18" t="s">
        <v>38</v>
      </c>
      <c r="MLG16" s="18" t="s">
        <v>38</v>
      </c>
      <c r="MLH16" s="18" t="s">
        <v>38</v>
      </c>
      <c r="MLI16" s="18" t="s">
        <v>38</v>
      </c>
      <c r="MLJ16" s="18" t="s">
        <v>38</v>
      </c>
      <c r="MLK16" s="18" t="s">
        <v>38</v>
      </c>
      <c r="MLL16" s="18" t="s">
        <v>38</v>
      </c>
      <c r="MLM16" s="18" t="s">
        <v>38</v>
      </c>
      <c r="MLN16" s="18" t="s">
        <v>38</v>
      </c>
      <c r="MLO16" s="18" t="s">
        <v>38</v>
      </c>
      <c r="MLP16" s="18" t="s">
        <v>38</v>
      </c>
      <c r="MLQ16" s="18" t="s">
        <v>38</v>
      </c>
      <c r="MLR16" s="18" t="s">
        <v>38</v>
      </c>
      <c r="MLS16" s="18" t="s">
        <v>38</v>
      </c>
      <c r="MLT16" s="18" t="s">
        <v>38</v>
      </c>
      <c r="MLU16" s="18" t="s">
        <v>38</v>
      </c>
      <c r="MLV16" s="18" t="s">
        <v>38</v>
      </c>
      <c r="MLW16" s="18" t="s">
        <v>38</v>
      </c>
      <c r="MLX16" s="18" t="s">
        <v>38</v>
      </c>
      <c r="MLY16" s="18" t="s">
        <v>38</v>
      </c>
      <c r="MLZ16" s="18" t="s">
        <v>38</v>
      </c>
      <c r="MMA16" s="18" t="s">
        <v>38</v>
      </c>
      <c r="MMB16" s="18" t="s">
        <v>38</v>
      </c>
      <c r="MMC16" s="18" t="s">
        <v>38</v>
      </c>
      <c r="MMD16" s="18" t="s">
        <v>38</v>
      </c>
      <c r="MME16" s="18" t="s">
        <v>38</v>
      </c>
      <c r="MMF16" s="18" t="s">
        <v>38</v>
      </c>
      <c r="MMG16" s="18" t="s">
        <v>38</v>
      </c>
      <c r="MMH16" s="18" t="s">
        <v>38</v>
      </c>
      <c r="MMI16" s="18" t="s">
        <v>38</v>
      </c>
      <c r="MMJ16" s="18" t="s">
        <v>38</v>
      </c>
      <c r="MMK16" s="18" t="s">
        <v>38</v>
      </c>
      <c r="MML16" s="18" t="s">
        <v>38</v>
      </c>
      <c r="MMM16" s="18" t="s">
        <v>38</v>
      </c>
      <c r="MMN16" s="18" t="s">
        <v>38</v>
      </c>
      <c r="MMO16" s="18" t="s">
        <v>38</v>
      </c>
      <c r="MMP16" s="18" t="s">
        <v>38</v>
      </c>
      <c r="MMQ16" s="18" t="s">
        <v>38</v>
      </c>
      <c r="MMR16" s="18" t="s">
        <v>38</v>
      </c>
      <c r="MMS16" s="18" t="s">
        <v>38</v>
      </c>
      <c r="MMT16" s="18" t="s">
        <v>38</v>
      </c>
      <c r="MMU16" s="18" t="s">
        <v>38</v>
      </c>
      <c r="MMV16" s="18" t="s">
        <v>38</v>
      </c>
      <c r="MMW16" s="18" t="s">
        <v>38</v>
      </c>
      <c r="MMX16" s="18" t="s">
        <v>38</v>
      </c>
      <c r="MMY16" s="18" t="s">
        <v>38</v>
      </c>
      <c r="MMZ16" s="18" t="s">
        <v>38</v>
      </c>
      <c r="MNA16" s="18" t="s">
        <v>38</v>
      </c>
      <c r="MNB16" s="18" t="s">
        <v>38</v>
      </c>
      <c r="MNC16" s="18" t="s">
        <v>38</v>
      </c>
      <c r="MND16" s="18" t="s">
        <v>38</v>
      </c>
      <c r="MNE16" s="18" t="s">
        <v>38</v>
      </c>
      <c r="MNF16" s="18" t="s">
        <v>38</v>
      </c>
      <c r="MNG16" s="18" t="s">
        <v>38</v>
      </c>
      <c r="MNH16" s="18" t="s">
        <v>38</v>
      </c>
      <c r="MNI16" s="18" t="s">
        <v>38</v>
      </c>
      <c r="MNJ16" s="18" t="s">
        <v>38</v>
      </c>
      <c r="MNK16" s="18" t="s">
        <v>38</v>
      </c>
      <c r="MNL16" s="18" t="s">
        <v>38</v>
      </c>
      <c r="MNM16" s="18" t="s">
        <v>38</v>
      </c>
      <c r="MNN16" s="18" t="s">
        <v>38</v>
      </c>
      <c r="MNO16" s="18" t="s">
        <v>38</v>
      </c>
      <c r="MNP16" s="18" t="s">
        <v>38</v>
      </c>
      <c r="MNQ16" s="18" t="s">
        <v>38</v>
      </c>
      <c r="MNR16" s="18" t="s">
        <v>38</v>
      </c>
      <c r="MNS16" s="18" t="s">
        <v>38</v>
      </c>
      <c r="MNT16" s="18" t="s">
        <v>38</v>
      </c>
      <c r="MNU16" s="18" t="s">
        <v>38</v>
      </c>
      <c r="MNV16" s="18" t="s">
        <v>38</v>
      </c>
      <c r="MNW16" s="18" t="s">
        <v>38</v>
      </c>
      <c r="MNX16" s="18" t="s">
        <v>38</v>
      </c>
      <c r="MNY16" s="18" t="s">
        <v>38</v>
      </c>
      <c r="MNZ16" s="18" t="s">
        <v>38</v>
      </c>
      <c r="MOA16" s="18" t="s">
        <v>38</v>
      </c>
      <c r="MOB16" s="18" t="s">
        <v>38</v>
      </c>
      <c r="MOC16" s="18" t="s">
        <v>38</v>
      </c>
      <c r="MOD16" s="18" t="s">
        <v>38</v>
      </c>
      <c r="MOE16" s="18" t="s">
        <v>38</v>
      </c>
      <c r="MOF16" s="18" t="s">
        <v>38</v>
      </c>
      <c r="MOG16" s="18" t="s">
        <v>38</v>
      </c>
      <c r="MOH16" s="18" t="s">
        <v>38</v>
      </c>
      <c r="MOI16" s="18" t="s">
        <v>38</v>
      </c>
      <c r="MOJ16" s="18" t="s">
        <v>38</v>
      </c>
      <c r="MOK16" s="18" t="s">
        <v>38</v>
      </c>
      <c r="MOL16" s="18" t="s">
        <v>38</v>
      </c>
      <c r="MOM16" s="18" t="s">
        <v>38</v>
      </c>
      <c r="MON16" s="18" t="s">
        <v>38</v>
      </c>
      <c r="MOO16" s="18" t="s">
        <v>38</v>
      </c>
      <c r="MOP16" s="18" t="s">
        <v>38</v>
      </c>
      <c r="MOQ16" s="18" t="s">
        <v>38</v>
      </c>
      <c r="MOR16" s="18" t="s">
        <v>38</v>
      </c>
      <c r="MOS16" s="18" t="s">
        <v>38</v>
      </c>
      <c r="MOT16" s="18" t="s">
        <v>38</v>
      </c>
      <c r="MOU16" s="18" t="s">
        <v>38</v>
      </c>
      <c r="MOV16" s="18" t="s">
        <v>38</v>
      </c>
      <c r="MOW16" s="18" t="s">
        <v>38</v>
      </c>
      <c r="MOX16" s="18" t="s">
        <v>38</v>
      </c>
      <c r="MOY16" s="18" t="s">
        <v>38</v>
      </c>
      <c r="MOZ16" s="18" t="s">
        <v>38</v>
      </c>
      <c r="MPA16" s="18" t="s">
        <v>38</v>
      </c>
      <c r="MPB16" s="18" t="s">
        <v>38</v>
      </c>
      <c r="MPC16" s="18" t="s">
        <v>38</v>
      </c>
      <c r="MPD16" s="18" t="s">
        <v>38</v>
      </c>
      <c r="MPE16" s="18" t="s">
        <v>38</v>
      </c>
      <c r="MPF16" s="18" t="s">
        <v>38</v>
      </c>
      <c r="MPG16" s="18" t="s">
        <v>38</v>
      </c>
      <c r="MPH16" s="18" t="s">
        <v>38</v>
      </c>
      <c r="MPI16" s="18" t="s">
        <v>38</v>
      </c>
      <c r="MPJ16" s="18" t="s">
        <v>38</v>
      </c>
      <c r="MPK16" s="18" t="s">
        <v>38</v>
      </c>
      <c r="MPL16" s="18" t="s">
        <v>38</v>
      </c>
      <c r="MPM16" s="18" t="s">
        <v>38</v>
      </c>
      <c r="MPN16" s="18" t="s">
        <v>38</v>
      </c>
      <c r="MPO16" s="18" t="s">
        <v>38</v>
      </c>
      <c r="MPP16" s="18" t="s">
        <v>38</v>
      </c>
      <c r="MPQ16" s="18" t="s">
        <v>38</v>
      </c>
      <c r="MPR16" s="18" t="s">
        <v>38</v>
      </c>
      <c r="MPS16" s="18" t="s">
        <v>38</v>
      </c>
      <c r="MPT16" s="18" t="s">
        <v>38</v>
      </c>
      <c r="MPU16" s="18" t="s">
        <v>38</v>
      </c>
      <c r="MPV16" s="18" t="s">
        <v>38</v>
      </c>
      <c r="MPW16" s="18" t="s">
        <v>38</v>
      </c>
      <c r="MPX16" s="18" t="s">
        <v>38</v>
      </c>
      <c r="MPY16" s="18" t="s">
        <v>38</v>
      </c>
      <c r="MPZ16" s="18" t="s">
        <v>38</v>
      </c>
      <c r="MQA16" s="18" t="s">
        <v>38</v>
      </c>
      <c r="MQB16" s="18" t="s">
        <v>38</v>
      </c>
      <c r="MQC16" s="18" t="s">
        <v>38</v>
      </c>
      <c r="MQD16" s="18" t="s">
        <v>38</v>
      </c>
      <c r="MQE16" s="18" t="s">
        <v>38</v>
      </c>
      <c r="MQF16" s="18" t="s">
        <v>38</v>
      </c>
      <c r="MQG16" s="18" t="s">
        <v>38</v>
      </c>
      <c r="MQH16" s="18" t="s">
        <v>38</v>
      </c>
      <c r="MQI16" s="18" t="s">
        <v>38</v>
      </c>
      <c r="MQJ16" s="18" t="s">
        <v>38</v>
      </c>
      <c r="MQK16" s="18" t="s">
        <v>38</v>
      </c>
      <c r="MQL16" s="18" t="s">
        <v>38</v>
      </c>
      <c r="MQM16" s="18" t="s">
        <v>38</v>
      </c>
      <c r="MQN16" s="18" t="s">
        <v>38</v>
      </c>
      <c r="MQO16" s="18" t="s">
        <v>38</v>
      </c>
      <c r="MQP16" s="18" t="s">
        <v>38</v>
      </c>
      <c r="MQQ16" s="18" t="s">
        <v>38</v>
      </c>
      <c r="MQR16" s="18" t="s">
        <v>38</v>
      </c>
      <c r="MQS16" s="18" t="s">
        <v>38</v>
      </c>
      <c r="MQT16" s="18" t="s">
        <v>38</v>
      </c>
      <c r="MQU16" s="18" t="s">
        <v>38</v>
      </c>
      <c r="MQV16" s="18" t="s">
        <v>38</v>
      </c>
      <c r="MQW16" s="18" t="s">
        <v>38</v>
      </c>
      <c r="MQX16" s="18" t="s">
        <v>38</v>
      </c>
      <c r="MQY16" s="18" t="s">
        <v>38</v>
      </c>
      <c r="MQZ16" s="18" t="s">
        <v>38</v>
      </c>
      <c r="MRA16" s="18" t="s">
        <v>38</v>
      </c>
      <c r="MRB16" s="18" t="s">
        <v>38</v>
      </c>
      <c r="MRC16" s="18" t="s">
        <v>38</v>
      </c>
      <c r="MRD16" s="18" t="s">
        <v>38</v>
      </c>
      <c r="MRE16" s="18" t="s">
        <v>38</v>
      </c>
      <c r="MRF16" s="18" t="s">
        <v>38</v>
      </c>
      <c r="MRG16" s="18" t="s">
        <v>38</v>
      </c>
      <c r="MRH16" s="18" t="s">
        <v>38</v>
      </c>
      <c r="MRI16" s="18" t="s">
        <v>38</v>
      </c>
      <c r="MRJ16" s="18" t="s">
        <v>38</v>
      </c>
      <c r="MRK16" s="18" t="s">
        <v>38</v>
      </c>
      <c r="MRL16" s="18" t="s">
        <v>38</v>
      </c>
      <c r="MRM16" s="18" t="s">
        <v>38</v>
      </c>
      <c r="MRN16" s="18" t="s">
        <v>38</v>
      </c>
      <c r="MRO16" s="18" t="s">
        <v>38</v>
      </c>
      <c r="MRP16" s="18" t="s">
        <v>38</v>
      </c>
      <c r="MRQ16" s="18" t="s">
        <v>38</v>
      </c>
      <c r="MRR16" s="18" t="s">
        <v>38</v>
      </c>
      <c r="MRS16" s="18" t="s">
        <v>38</v>
      </c>
      <c r="MRT16" s="18" t="s">
        <v>38</v>
      </c>
      <c r="MRU16" s="18" t="s">
        <v>38</v>
      </c>
      <c r="MRV16" s="18" t="s">
        <v>38</v>
      </c>
      <c r="MRW16" s="18" t="s">
        <v>38</v>
      </c>
      <c r="MRX16" s="18" t="s">
        <v>38</v>
      </c>
      <c r="MRY16" s="18" t="s">
        <v>38</v>
      </c>
      <c r="MRZ16" s="18" t="s">
        <v>38</v>
      </c>
      <c r="MSA16" s="18" t="s">
        <v>38</v>
      </c>
      <c r="MSB16" s="18" t="s">
        <v>38</v>
      </c>
      <c r="MSC16" s="18" t="s">
        <v>38</v>
      </c>
      <c r="MSD16" s="18" t="s">
        <v>38</v>
      </c>
      <c r="MSE16" s="18" t="s">
        <v>38</v>
      </c>
      <c r="MSF16" s="18" t="s">
        <v>38</v>
      </c>
      <c r="MSG16" s="18" t="s">
        <v>38</v>
      </c>
      <c r="MSH16" s="18" t="s">
        <v>38</v>
      </c>
      <c r="MSI16" s="18" t="s">
        <v>38</v>
      </c>
      <c r="MSJ16" s="18" t="s">
        <v>38</v>
      </c>
      <c r="MSK16" s="18" t="s">
        <v>38</v>
      </c>
      <c r="MSL16" s="18" t="s">
        <v>38</v>
      </c>
      <c r="MSM16" s="18" t="s">
        <v>38</v>
      </c>
      <c r="MSN16" s="18" t="s">
        <v>38</v>
      </c>
      <c r="MSO16" s="18" t="s">
        <v>38</v>
      </c>
      <c r="MSP16" s="18" t="s">
        <v>38</v>
      </c>
      <c r="MSQ16" s="18" t="s">
        <v>38</v>
      </c>
      <c r="MSR16" s="18" t="s">
        <v>38</v>
      </c>
      <c r="MSS16" s="18" t="s">
        <v>38</v>
      </c>
      <c r="MST16" s="18" t="s">
        <v>38</v>
      </c>
      <c r="MSU16" s="18" t="s">
        <v>38</v>
      </c>
      <c r="MSV16" s="18" t="s">
        <v>38</v>
      </c>
      <c r="MSW16" s="18" t="s">
        <v>38</v>
      </c>
      <c r="MSX16" s="18" t="s">
        <v>38</v>
      </c>
      <c r="MSY16" s="18" t="s">
        <v>38</v>
      </c>
      <c r="MSZ16" s="18" t="s">
        <v>38</v>
      </c>
      <c r="MTA16" s="18" t="s">
        <v>38</v>
      </c>
      <c r="MTB16" s="18" t="s">
        <v>38</v>
      </c>
      <c r="MTC16" s="18" t="s">
        <v>38</v>
      </c>
      <c r="MTD16" s="18" t="s">
        <v>38</v>
      </c>
      <c r="MTE16" s="18" t="s">
        <v>38</v>
      </c>
      <c r="MTF16" s="18" t="s">
        <v>38</v>
      </c>
      <c r="MTG16" s="18" t="s">
        <v>38</v>
      </c>
      <c r="MTH16" s="18" t="s">
        <v>38</v>
      </c>
      <c r="MTI16" s="18" t="s">
        <v>38</v>
      </c>
      <c r="MTJ16" s="18" t="s">
        <v>38</v>
      </c>
      <c r="MTK16" s="18" t="s">
        <v>38</v>
      </c>
      <c r="MTL16" s="18" t="s">
        <v>38</v>
      </c>
      <c r="MTM16" s="18" t="s">
        <v>38</v>
      </c>
      <c r="MTN16" s="18" t="s">
        <v>38</v>
      </c>
      <c r="MTO16" s="18" t="s">
        <v>38</v>
      </c>
      <c r="MTP16" s="18" t="s">
        <v>38</v>
      </c>
      <c r="MTQ16" s="18" t="s">
        <v>38</v>
      </c>
      <c r="MTR16" s="18" t="s">
        <v>38</v>
      </c>
      <c r="MTS16" s="18" t="s">
        <v>38</v>
      </c>
      <c r="MTT16" s="18" t="s">
        <v>38</v>
      </c>
      <c r="MTU16" s="18" t="s">
        <v>38</v>
      </c>
      <c r="MTV16" s="18" t="s">
        <v>38</v>
      </c>
      <c r="MTW16" s="18" t="s">
        <v>38</v>
      </c>
      <c r="MTX16" s="18" t="s">
        <v>38</v>
      </c>
      <c r="MTY16" s="18" t="s">
        <v>38</v>
      </c>
      <c r="MTZ16" s="18" t="s">
        <v>38</v>
      </c>
      <c r="MUA16" s="18" t="s">
        <v>38</v>
      </c>
      <c r="MUB16" s="18" t="s">
        <v>38</v>
      </c>
      <c r="MUC16" s="18" t="s">
        <v>38</v>
      </c>
      <c r="MUD16" s="18" t="s">
        <v>38</v>
      </c>
      <c r="MUE16" s="18" t="s">
        <v>38</v>
      </c>
      <c r="MUF16" s="18" t="s">
        <v>38</v>
      </c>
      <c r="MUG16" s="18" t="s">
        <v>38</v>
      </c>
      <c r="MUH16" s="18" t="s">
        <v>38</v>
      </c>
      <c r="MUI16" s="18" t="s">
        <v>38</v>
      </c>
      <c r="MUJ16" s="18" t="s">
        <v>38</v>
      </c>
      <c r="MUK16" s="18" t="s">
        <v>38</v>
      </c>
      <c r="MUL16" s="18" t="s">
        <v>38</v>
      </c>
      <c r="MUM16" s="18" t="s">
        <v>38</v>
      </c>
      <c r="MUN16" s="18" t="s">
        <v>38</v>
      </c>
      <c r="MUO16" s="18" t="s">
        <v>38</v>
      </c>
      <c r="MUP16" s="18" t="s">
        <v>38</v>
      </c>
      <c r="MUQ16" s="18" t="s">
        <v>38</v>
      </c>
      <c r="MUR16" s="18" t="s">
        <v>38</v>
      </c>
      <c r="MUS16" s="18" t="s">
        <v>38</v>
      </c>
      <c r="MUT16" s="18" t="s">
        <v>38</v>
      </c>
      <c r="MUU16" s="18" t="s">
        <v>38</v>
      </c>
      <c r="MUV16" s="18" t="s">
        <v>38</v>
      </c>
      <c r="MUW16" s="18" t="s">
        <v>38</v>
      </c>
      <c r="MUX16" s="18" t="s">
        <v>38</v>
      </c>
      <c r="MUY16" s="18" t="s">
        <v>38</v>
      </c>
      <c r="MUZ16" s="18" t="s">
        <v>38</v>
      </c>
      <c r="MVA16" s="18" t="s">
        <v>38</v>
      </c>
      <c r="MVB16" s="18" t="s">
        <v>38</v>
      </c>
      <c r="MVC16" s="18" t="s">
        <v>38</v>
      </c>
      <c r="MVD16" s="18" t="s">
        <v>38</v>
      </c>
      <c r="MVE16" s="18" t="s">
        <v>38</v>
      </c>
      <c r="MVF16" s="18" t="s">
        <v>38</v>
      </c>
      <c r="MVG16" s="18" t="s">
        <v>38</v>
      </c>
      <c r="MVH16" s="18" t="s">
        <v>38</v>
      </c>
      <c r="MVI16" s="18" t="s">
        <v>38</v>
      </c>
      <c r="MVJ16" s="18" t="s">
        <v>38</v>
      </c>
      <c r="MVK16" s="18" t="s">
        <v>38</v>
      </c>
      <c r="MVL16" s="18" t="s">
        <v>38</v>
      </c>
      <c r="MVM16" s="18" t="s">
        <v>38</v>
      </c>
      <c r="MVN16" s="18" t="s">
        <v>38</v>
      </c>
      <c r="MVO16" s="18" t="s">
        <v>38</v>
      </c>
      <c r="MVP16" s="18" t="s">
        <v>38</v>
      </c>
      <c r="MVQ16" s="18" t="s">
        <v>38</v>
      </c>
      <c r="MVR16" s="18" t="s">
        <v>38</v>
      </c>
      <c r="MVS16" s="18" t="s">
        <v>38</v>
      </c>
      <c r="MVT16" s="18" t="s">
        <v>38</v>
      </c>
      <c r="MVU16" s="18" t="s">
        <v>38</v>
      </c>
      <c r="MVV16" s="18" t="s">
        <v>38</v>
      </c>
      <c r="MVW16" s="18" t="s">
        <v>38</v>
      </c>
      <c r="MVX16" s="18" t="s">
        <v>38</v>
      </c>
      <c r="MVY16" s="18" t="s">
        <v>38</v>
      </c>
      <c r="MVZ16" s="18" t="s">
        <v>38</v>
      </c>
      <c r="MWA16" s="18" t="s">
        <v>38</v>
      </c>
      <c r="MWB16" s="18" t="s">
        <v>38</v>
      </c>
      <c r="MWC16" s="18" t="s">
        <v>38</v>
      </c>
      <c r="MWD16" s="18" t="s">
        <v>38</v>
      </c>
      <c r="MWE16" s="18" t="s">
        <v>38</v>
      </c>
      <c r="MWF16" s="18" t="s">
        <v>38</v>
      </c>
      <c r="MWG16" s="18" t="s">
        <v>38</v>
      </c>
      <c r="MWH16" s="18" t="s">
        <v>38</v>
      </c>
      <c r="MWI16" s="18" t="s">
        <v>38</v>
      </c>
      <c r="MWJ16" s="18" t="s">
        <v>38</v>
      </c>
      <c r="MWK16" s="18" t="s">
        <v>38</v>
      </c>
      <c r="MWL16" s="18" t="s">
        <v>38</v>
      </c>
      <c r="MWM16" s="18" t="s">
        <v>38</v>
      </c>
      <c r="MWN16" s="18" t="s">
        <v>38</v>
      </c>
      <c r="MWO16" s="18" t="s">
        <v>38</v>
      </c>
      <c r="MWP16" s="18" t="s">
        <v>38</v>
      </c>
      <c r="MWQ16" s="18" t="s">
        <v>38</v>
      </c>
      <c r="MWR16" s="18" t="s">
        <v>38</v>
      </c>
      <c r="MWS16" s="18" t="s">
        <v>38</v>
      </c>
      <c r="MWT16" s="18" t="s">
        <v>38</v>
      </c>
      <c r="MWU16" s="18" t="s">
        <v>38</v>
      </c>
      <c r="MWV16" s="18" t="s">
        <v>38</v>
      </c>
      <c r="MWW16" s="18" t="s">
        <v>38</v>
      </c>
      <c r="MWX16" s="18" t="s">
        <v>38</v>
      </c>
      <c r="MWY16" s="18" t="s">
        <v>38</v>
      </c>
      <c r="MWZ16" s="18" t="s">
        <v>38</v>
      </c>
      <c r="MXA16" s="18" t="s">
        <v>38</v>
      </c>
      <c r="MXB16" s="18" t="s">
        <v>38</v>
      </c>
      <c r="MXC16" s="18" t="s">
        <v>38</v>
      </c>
      <c r="MXD16" s="18" t="s">
        <v>38</v>
      </c>
      <c r="MXE16" s="18" t="s">
        <v>38</v>
      </c>
      <c r="MXF16" s="18" t="s">
        <v>38</v>
      </c>
      <c r="MXG16" s="18" t="s">
        <v>38</v>
      </c>
      <c r="MXH16" s="18" t="s">
        <v>38</v>
      </c>
      <c r="MXI16" s="18" t="s">
        <v>38</v>
      </c>
      <c r="MXJ16" s="18" t="s">
        <v>38</v>
      </c>
      <c r="MXK16" s="18" t="s">
        <v>38</v>
      </c>
      <c r="MXL16" s="18" t="s">
        <v>38</v>
      </c>
      <c r="MXM16" s="18" t="s">
        <v>38</v>
      </c>
      <c r="MXN16" s="18" t="s">
        <v>38</v>
      </c>
      <c r="MXO16" s="18" t="s">
        <v>38</v>
      </c>
      <c r="MXP16" s="18" t="s">
        <v>38</v>
      </c>
      <c r="MXQ16" s="18" t="s">
        <v>38</v>
      </c>
      <c r="MXR16" s="18" t="s">
        <v>38</v>
      </c>
      <c r="MXS16" s="18" t="s">
        <v>38</v>
      </c>
      <c r="MXT16" s="18" t="s">
        <v>38</v>
      </c>
      <c r="MXU16" s="18" t="s">
        <v>38</v>
      </c>
      <c r="MXV16" s="18" t="s">
        <v>38</v>
      </c>
      <c r="MXW16" s="18" t="s">
        <v>38</v>
      </c>
      <c r="MXX16" s="18" t="s">
        <v>38</v>
      </c>
      <c r="MXY16" s="18" t="s">
        <v>38</v>
      </c>
      <c r="MXZ16" s="18" t="s">
        <v>38</v>
      </c>
      <c r="MYA16" s="18" t="s">
        <v>38</v>
      </c>
      <c r="MYB16" s="18" t="s">
        <v>38</v>
      </c>
      <c r="MYC16" s="18" t="s">
        <v>38</v>
      </c>
      <c r="MYD16" s="18" t="s">
        <v>38</v>
      </c>
      <c r="MYE16" s="18" t="s">
        <v>38</v>
      </c>
      <c r="MYF16" s="18" t="s">
        <v>38</v>
      </c>
      <c r="MYG16" s="18" t="s">
        <v>38</v>
      </c>
      <c r="MYH16" s="18" t="s">
        <v>38</v>
      </c>
      <c r="MYI16" s="18" t="s">
        <v>38</v>
      </c>
      <c r="MYJ16" s="18" t="s">
        <v>38</v>
      </c>
      <c r="MYK16" s="18" t="s">
        <v>38</v>
      </c>
      <c r="MYL16" s="18" t="s">
        <v>38</v>
      </c>
      <c r="MYM16" s="18" t="s">
        <v>38</v>
      </c>
      <c r="MYN16" s="18" t="s">
        <v>38</v>
      </c>
      <c r="MYO16" s="18" t="s">
        <v>38</v>
      </c>
      <c r="MYP16" s="18" t="s">
        <v>38</v>
      </c>
      <c r="MYQ16" s="18" t="s">
        <v>38</v>
      </c>
      <c r="MYR16" s="18" t="s">
        <v>38</v>
      </c>
      <c r="MYS16" s="18" t="s">
        <v>38</v>
      </c>
      <c r="MYT16" s="18" t="s">
        <v>38</v>
      </c>
      <c r="MYU16" s="18" t="s">
        <v>38</v>
      </c>
      <c r="MYV16" s="18" t="s">
        <v>38</v>
      </c>
      <c r="MYW16" s="18" t="s">
        <v>38</v>
      </c>
      <c r="MYX16" s="18" t="s">
        <v>38</v>
      </c>
      <c r="MYY16" s="18" t="s">
        <v>38</v>
      </c>
      <c r="MYZ16" s="18" t="s">
        <v>38</v>
      </c>
      <c r="MZA16" s="18" t="s">
        <v>38</v>
      </c>
      <c r="MZB16" s="18" t="s">
        <v>38</v>
      </c>
      <c r="MZC16" s="18" t="s">
        <v>38</v>
      </c>
      <c r="MZD16" s="18" t="s">
        <v>38</v>
      </c>
      <c r="MZE16" s="18" t="s">
        <v>38</v>
      </c>
      <c r="MZF16" s="18" t="s">
        <v>38</v>
      </c>
      <c r="MZG16" s="18" t="s">
        <v>38</v>
      </c>
      <c r="MZH16" s="18" t="s">
        <v>38</v>
      </c>
      <c r="MZI16" s="18" t="s">
        <v>38</v>
      </c>
      <c r="MZJ16" s="18" t="s">
        <v>38</v>
      </c>
      <c r="MZK16" s="18" t="s">
        <v>38</v>
      </c>
      <c r="MZL16" s="18" t="s">
        <v>38</v>
      </c>
      <c r="MZM16" s="18" t="s">
        <v>38</v>
      </c>
      <c r="MZN16" s="18" t="s">
        <v>38</v>
      </c>
      <c r="MZO16" s="18" t="s">
        <v>38</v>
      </c>
      <c r="MZP16" s="18" t="s">
        <v>38</v>
      </c>
      <c r="MZQ16" s="18" t="s">
        <v>38</v>
      </c>
      <c r="MZR16" s="18" t="s">
        <v>38</v>
      </c>
      <c r="MZS16" s="18" t="s">
        <v>38</v>
      </c>
      <c r="MZT16" s="18" t="s">
        <v>38</v>
      </c>
      <c r="MZU16" s="18" t="s">
        <v>38</v>
      </c>
      <c r="MZV16" s="18" t="s">
        <v>38</v>
      </c>
      <c r="MZW16" s="18" t="s">
        <v>38</v>
      </c>
      <c r="MZX16" s="18" t="s">
        <v>38</v>
      </c>
      <c r="MZY16" s="18" t="s">
        <v>38</v>
      </c>
      <c r="MZZ16" s="18" t="s">
        <v>38</v>
      </c>
      <c r="NAA16" s="18" t="s">
        <v>38</v>
      </c>
      <c r="NAB16" s="18" t="s">
        <v>38</v>
      </c>
      <c r="NAC16" s="18" t="s">
        <v>38</v>
      </c>
      <c r="NAD16" s="18" t="s">
        <v>38</v>
      </c>
      <c r="NAE16" s="18" t="s">
        <v>38</v>
      </c>
      <c r="NAF16" s="18" t="s">
        <v>38</v>
      </c>
      <c r="NAG16" s="18" t="s">
        <v>38</v>
      </c>
      <c r="NAH16" s="18" t="s">
        <v>38</v>
      </c>
      <c r="NAI16" s="18" t="s">
        <v>38</v>
      </c>
      <c r="NAJ16" s="18" t="s">
        <v>38</v>
      </c>
      <c r="NAK16" s="18" t="s">
        <v>38</v>
      </c>
      <c r="NAL16" s="18" t="s">
        <v>38</v>
      </c>
      <c r="NAM16" s="18" t="s">
        <v>38</v>
      </c>
      <c r="NAN16" s="18" t="s">
        <v>38</v>
      </c>
      <c r="NAO16" s="18" t="s">
        <v>38</v>
      </c>
      <c r="NAP16" s="18" t="s">
        <v>38</v>
      </c>
      <c r="NAQ16" s="18" t="s">
        <v>38</v>
      </c>
      <c r="NAR16" s="18" t="s">
        <v>38</v>
      </c>
      <c r="NAS16" s="18" t="s">
        <v>38</v>
      </c>
      <c r="NAT16" s="18" t="s">
        <v>38</v>
      </c>
      <c r="NAU16" s="18" t="s">
        <v>38</v>
      </c>
      <c r="NAV16" s="18" t="s">
        <v>38</v>
      </c>
      <c r="NAW16" s="18" t="s">
        <v>38</v>
      </c>
      <c r="NAX16" s="18" t="s">
        <v>38</v>
      </c>
      <c r="NAY16" s="18" t="s">
        <v>38</v>
      </c>
      <c r="NAZ16" s="18" t="s">
        <v>38</v>
      </c>
      <c r="NBA16" s="18" t="s">
        <v>38</v>
      </c>
      <c r="NBB16" s="18" t="s">
        <v>38</v>
      </c>
      <c r="NBC16" s="18" t="s">
        <v>38</v>
      </c>
      <c r="NBD16" s="18" t="s">
        <v>38</v>
      </c>
      <c r="NBE16" s="18" t="s">
        <v>38</v>
      </c>
      <c r="NBF16" s="18" t="s">
        <v>38</v>
      </c>
      <c r="NBG16" s="18" t="s">
        <v>38</v>
      </c>
      <c r="NBH16" s="18" t="s">
        <v>38</v>
      </c>
      <c r="NBI16" s="18" t="s">
        <v>38</v>
      </c>
      <c r="NBJ16" s="18" t="s">
        <v>38</v>
      </c>
      <c r="NBK16" s="18" t="s">
        <v>38</v>
      </c>
      <c r="NBL16" s="18" t="s">
        <v>38</v>
      </c>
      <c r="NBM16" s="18" t="s">
        <v>38</v>
      </c>
      <c r="NBN16" s="18" t="s">
        <v>38</v>
      </c>
      <c r="NBO16" s="18" t="s">
        <v>38</v>
      </c>
      <c r="NBP16" s="18" t="s">
        <v>38</v>
      </c>
      <c r="NBQ16" s="18" t="s">
        <v>38</v>
      </c>
      <c r="NBR16" s="18" t="s">
        <v>38</v>
      </c>
      <c r="NBS16" s="18" t="s">
        <v>38</v>
      </c>
      <c r="NBT16" s="18" t="s">
        <v>38</v>
      </c>
      <c r="NBU16" s="18" t="s">
        <v>38</v>
      </c>
      <c r="NBV16" s="18" t="s">
        <v>38</v>
      </c>
      <c r="NBW16" s="18" t="s">
        <v>38</v>
      </c>
      <c r="NBX16" s="18" t="s">
        <v>38</v>
      </c>
      <c r="NBY16" s="18" t="s">
        <v>38</v>
      </c>
      <c r="NBZ16" s="18" t="s">
        <v>38</v>
      </c>
      <c r="NCA16" s="18" t="s">
        <v>38</v>
      </c>
      <c r="NCB16" s="18" t="s">
        <v>38</v>
      </c>
      <c r="NCC16" s="18" t="s">
        <v>38</v>
      </c>
      <c r="NCD16" s="18" t="s">
        <v>38</v>
      </c>
      <c r="NCE16" s="18" t="s">
        <v>38</v>
      </c>
      <c r="NCF16" s="18" t="s">
        <v>38</v>
      </c>
      <c r="NCG16" s="18" t="s">
        <v>38</v>
      </c>
      <c r="NCH16" s="18" t="s">
        <v>38</v>
      </c>
      <c r="NCI16" s="18" t="s">
        <v>38</v>
      </c>
      <c r="NCJ16" s="18" t="s">
        <v>38</v>
      </c>
      <c r="NCK16" s="18" t="s">
        <v>38</v>
      </c>
      <c r="NCL16" s="18" t="s">
        <v>38</v>
      </c>
      <c r="NCM16" s="18" t="s">
        <v>38</v>
      </c>
      <c r="NCN16" s="18" t="s">
        <v>38</v>
      </c>
      <c r="NCO16" s="18" t="s">
        <v>38</v>
      </c>
      <c r="NCP16" s="18" t="s">
        <v>38</v>
      </c>
      <c r="NCQ16" s="18" t="s">
        <v>38</v>
      </c>
      <c r="NCR16" s="18" t="s">
        <v>38</v>
      </c>
      <c r="NCS16" s="18" t="s">
        <v>38</v>
      </c>
      <c r="NCT16" s="18" t="s">
        <v>38</v>
      </c>
      <c r="NCU16" s="18" t="s">
        <v>38</v>
      </c>
      <c r="NCV16" s="18" t="s">
        <v>38</v>
      </c>
      <c r="NCW16" s="18" t="s">
        <v>38</v>
      </c>
      <c r="NCX16" s="18" t="s">
        <v>38</v>
      </c>
      <c r="NCY16" s="18" t="s">
        <v>38</v>
      </c>
      <c r="NCZ16" s="18" t="s">
        <v>38</v>
      </c>
      <c r="NDA16" s="18" t="s">
        <v>38</v>
      </c>
      <c r="NDB16" s="18" t="s">
        <v>38</v>
      </c>
      <c r="NDC16" s="18" t="s">
        <v>38</v>
      </c>
      <c r="NDD16" s="18" t="s">
        <v>38</v>
      </c>
      <c r="NDE16" s="18" t="s">
        <v>38</v>
      </c>
      <c r="NDF16" s="18" t="s">
        <v>38</v>
      </c>
      <c r="NDG16" s="18" t="s">
        <v>38</v>
      </c>
      <c r="NDH16" s="18" t="s">
        <v>38</v>
      </c>
      <c r="NDI16" s="18" t="s">
        <v>38</v>
      </c>
      <c r="NDJ16" s="18" t="s">
        <v>38</v>
      </c>
      <c r="NDK16" s="18" t="s">
        <v>38</v>
      </c>
      <c r="NDL16" s="18" t="s">
        <v>38</v>
      </c>
      <c r="NDM16" s="18" t="s">
        <v>38</v>
      </c>
      <c r="NDN16" s="18" t="s">
        <v>38</v>
      </c>
      <c r="NDO16" s="18" t="s">
        <v>38</v>
      </c>
      <c r="NDP16" s="18" t="s">
        <v>38</v>
      </c>
      <c r="NDQ16" s="18" t="s">
        <v>38</v>
      </c>
      <c r="NDR16" s="18" t="s">
        <v>38</v>
      </c>
      <c r="NDS16" s="18" t="s">
        <v>38</v>
      </c>
      <c r="NDT16" s="18" t="s">
        <v>38</v>
      </c>
      <c r="NDU16" s="18" t="s">
        <v>38</v>
      </c>
      <c r="NDV16" s="18" t="s">
        <v>38</v>
      </c>
      <c r="NDW16" s="18" t="s">
        <v>38</v>
      </c>
      <c r="NDX16" s="18" t="s">
        <v>38</v>
      </c>
      <c r="NDY16" s="18" t="s">
        <v>38</v>
      </c>
      <c r="NDZ16" s="18" t="s">
        <v>38</v>
      </c>
      <c r="NEA16" s="18" t="s">
        <v>38</v>
      </c>
      <c r="NEB16" s="18" t="s">
        <v>38</v>
      </c>
      <c r="NEC16" s="18" t="s">
        <v>38</v>
      </c>
      <c r="NED16" s="18" t="s">
        <v>38</v>
      </c>
      <c r="NEE16" s="18" t="s">
        <v>38</v>
      </c>
      <c r="NEF16" s="18" t="s">
        <v>38</v>
      </c>
      <c r="NEG16" s="18" t="s">
        <v>38</v>
      </c>
      <c r="NEH16" s="18" t="s">
        <v>38</v>
      </c>
      <c r="NEI16" s="18" t="s">
        <v>38</v>
      </c>
      <c r="NEJ16" s="18" t="s">
        <v>38</v>
      </c>
      <c r="NEK16" s="18" t="s">
        <v>38</v>
      </c>
      <c r="NEL16" s="18" t="s">
        <v>38</v>
      </c>
      <c r="NEM16" s="18" t="s">
        <v>38</v>
      </c>
      <c r="NEN16" s="18" t="s">
        <v>38</v>
      </c>
      <c r="NEO16" s="18" t="s">
        <v>38</v>
      </c>
      <c r="NEP16" s="18" t="s">
        <v>38</v>
      </c>
      <c r="NEQ16" s="18" t="s">
        <v>38</v>
      </c>
      <c r="NER16" s="18" t="s">
        <v>38</v>
      </c>
      <c r="NES16" s="18" t="s">
        <v>38</v>
      </c>
      <c r="NET16" s="18" t="s">
        <v>38</v>
      </c>
      <c r="NEU16" s="18" t="s">
        <v>38</v>
      </c>
      <c r="NEV16" s="18" t="s">
        <v>38</v>
      </c>
      <c r="NEW16" s="18" t="s">
        <v>38</v>
      </c>
      <c r="NEX16" s="18" t="s">
        <v>38</v>
      </c>
      <c r="NEY16" s="18" t="s">
        <v>38</v>
      </c>
      <c r="NEZ16" s="18" t="s">
        <v>38</v>
      </c>
      <c r="NFA16" s="18" t="s">
        <v>38</v>
      </c>
      <c r="NFB16" s="18" t="s">
        <v>38</v>
      </c>
      <c r="NFC16" s="18" t="s">
        <v>38</v>
      </c>
      <c r="NFD16" s="18" t="s">
        <v>38</v>
      </c>
      <c r="NFE16" s="18" t="s">
        <v>38</v>
      </c>
      <c r="NFF16" s="18" t="s">
        <v>38</v>
      </c>
      <c r="NFG16" s="18" t="s">
        <v>38</v>
      </c>
      <c r="NFH16" s="18" t="s">
        <v>38</v>
      </c>
      <c r="NFI16" s="18" t="s">
        <v>38</v>
      </c>
      <c r="NFJ16" s="18" t="s">
        <v>38</v>
      </c>
      <c r="NFK16" s="18" t="s">
        <v>38</v>
      </c>
      <c r="NFL16" s="18" t="s">
        <v>38</v>
      </c>
      <c r="NFM16" s="18" t="s">
        <v>38</v>
      </c>
      <c r="NFN16" s="18" t="s">
        <v>38</v>
      </c>
      <c r="NFO16" s="18" t="s">
        <v>38</v>
      </c>
      <c r="NFP16" s="18" t="s">
        <v>38</v>
      </c>
      <c r="NFQ16" s="18" t="s">
        <v>38</v>
      </c>
      <c r="NFR16" s="18" t="s">
        <v>38</v>
      </c>
      <c r="NFS16" s="18" t="s">
        <v>38</v>
      </c>
      <c r="NFT16" s="18" t="s">
        <v>38</v>
      </c>
      <c r="NFU16" s="18" t="s">
        <v>38</v>
      </c>
      <c r="NFV16" s="18" t="s">
        <v>38</v>
      </c>
      <c r="NFW16" s="18" t="s">
        <v>38</v>
      </c>
      <c r="NFX16" s="18" t="s">
        <v>38</v>
      </c>
      <c r="NFY16" s="18" t="s">
        <v>38</v>
      </c>
      <c r="NFZ16" s="18" t="s">
        <v>38</v>
      </c>
      <c r="NGA16" s="18" t="s">
        <v>38</v>
      </c>
      <c r="NGB16" s="18" t="s">
        <v>38</v>
      </c>
      <c r="NGC16" s="18" t="s">
        <v>38</v>
      </c>
      <c r="NGD16" s="18" t="s">
        <v>38</v>
      </c>
      <c r="NGE16" s="18" t="s">
        <v>38</v>
      </c>
      <c r="NGF16" s="18" t="s">
        <v>38</v>
      </c>
      <c r="NGG16" s="18" t="s">
        <v>38</v>
      </c>
      <c r="NGH16" s="18" t="s">
        <v>38</v>
      </c>
      <c r="NGI16" s="18" t="s">
        <v>38</v>
      </c>
      <c r="NGJ16" s="18" t="s">
        <v>38</v>
      </c>
      <c r="NGK16" s="18" t="s">
        <v>38</v>
      </c>
      <c r="NGL16" s="18" t="s">
        <v>38</v>
      </c>
      <c r="NGM16" s="18" t="s">
        <v>38</v>
      </c>
      <c r="NGN16" s="18" t="s">
        <v>38</v>
      </c>
      <c r="NGO16" s="18" t="s">
        <v>38</v>
      </c>
      <c r="NGP16" s="18" t="s">
        <v>38</v>
      </c>
      <c r="NGQ16" s="18" t="s">
        <v>38</v>
      </c>
      <c r="NGR16" s="18" t="s">
        <v>38</v>
      </c>
      <c r="NGS16" s="18" t="s">
        <v>38</v>
      </c>
      <c r="NGT16" s="18" t="s">
        <v>38</v>
      </c>
      <c r="NGU16" s="18" t="s">
        <v>38</v>
      </c>
      <c r="NGV16" s="18" t="s">
        <v>38</v>
      </c>
      <c r="NGW16" s="18" t="s">
        <v>38</v>
      </c>
      <c r="NGX16" s="18" t="s">
        <v>38</v>
      </c>
      <c r="NGY16" s="18" t="s">
        <v>38</v>
      </c>
      <c r="NGZ16" s="18" t="s">
        <v>38</v>
      </c>
      <c r="NHA16" s="18" t="s">
        <v>38</v>
      </c>
      <c r="NHB16" s="18" t="s">
        <v>38</v>
      </c>
      <c r="NHC16" s="18" t="s">
        <v>38</v>
      </c>
      <c r="NHD16" s="18" t="s">
        <v>38</v>
      </c>
      <c r="NHE16" s="18" t="s">
        <v>38</v>
      </c>
      <c r="NHF16" s="18" t="s">
        <v>38</v>
      </c>
      <c r="NHG16" s="18" t="s">
        <v>38</v>
      </c>
      <c r="NHH16" s="18" t="s">
        <v>38</v>
      </c>
      <c r="NHI16" s="18" t="s">
        <v>38</v>
      </c>
      <c r="NHJ16" s="18" t="s">
        <v>38</v>
      </c>
      <c r="NHK16" s="18" t="s">
        <v>38</v>
      </c>
      <c r="NHL16" s="18" t="s">
        <v>38</v>
      </c>
      <c r="NHM16" s="18" t="s">
        <v>38</v>
      </c>
      <c r="NHN16" s="18" t="s">
        <v>38</v>
      </c>
      <c r="NHO16" s="18" t="s">
        <v>38</v>
      </c>
      <c r="NHP16" s="18" t="s">
        <v>38</v>
      </c>
      <c r="NHQ16" s="18" t="s">
        <v>38</v>
      </c>
      <c r="NHR16" s="18" t="s">
        <v>38</v>
      </c>
      <c r="NHS16" s="18" t="s">
        <v>38</v>
      </c>
      <c r="NHT16" s="18" t="s">
        <v>38</v>
      </c>
      <c r="NHU16" s="18" t="s">
        <v>38</v>
      </c>
      <c r="NHV16" s="18" t="s">
        <v>38</v>
      </c>
      <c r="NHW16" s="18" t="s">
        <v>38</v>
      </c>
      <c r="NHX16" s="18" t="s">
        <v>38</v>
      </c>
      <c r="NHY16" s="18" t="s">
        <v>38</v>
      </c>
      <c r="NHZ16" s="18" t="s">
        <v>38</v>
      </c>
      <c r="NIA16" s="18" t="s">
        <v>38</v>
      </c>
      <c r="NIB16" s="18" t="s">
        <v>38</v>
      </c>
      <c r="NIC16" s="18" t="s">
        <v>38</v>
      </c>
      <c r="NID16" s="18" t="s">
        <v>38</v>
      </c>
      <c r="NIE16" s="18" t="s">
        <v>38</v>
      </c>
      <c r="NIF16" s="18" t="s">
        <v>38</v>
      </c>
      <c r="NIG16" s="18" t="s">
        <v>38</v>
      </c>
      <c r="NIH16" s="18" t="s">
        <v>38</v>
      </c>
      <c r="NII16" s="18" t="s">
        <v>38</v>
      </c>
      <c r="NIJ16" s="18" t="s">
        <v>38</v>
      </c>
      <c r="NIK16" s="18" t="s">
        <v>38</v>
      </c>
      <c r="NIL16" s="18" t="s">
        <v>38</v>
      </c>
      <c r="NIM16" s="18" t="s">
        <v>38</v>
      </c>
      <c r="NIN16" s="18" t="s">
        <v>38</v>
      </c>
      <c r="NIO16" s="18" t="s">
        <v>38</v>
      </c>
      <c r="NIP16" s="18" t="s">
        <v>38</v>
      </c>
      <c r="NIQ16" s="18" t="s">
        <v>38</v>
      </c>
      <c r="NIR16" s="18" t="s">
        <v>38</v>
      </c>
      <c r="NIS16" s="18" t="s">
        <v>38</v>
      </c>
      <c r="NIT16" s="18" t="s">
        <v>38</v>
      </c>
      <c r="NIU16" s="18" t="s">
        <v>38</v>
      </c>
      <c r="NIV16" s="18" t="s">
        <v>38</v>
      </c>
      <c r="NIW16" s="18" t="s">
        <v>38</v>
      </c>
      <c r="NIX16" s="18" t="s">
        <v>38</v>
      </c>
      <c r="NIY16" s="18" t="s">
        <v>38</v>
      </c>
      <c r="NIZ16" s="18" t="s">
        <v>38</v>
      </c>
      <c r="NJA16" s="18" t="s">
        <v>38</v>
      </c>
      <c r="NJB16" s="18" t="s">
        <v>38</v>
      </c>
      <c r="NJC16" s="18" t="s">
        <v>38</v>
      </c>
      <c r="NJD16" s="18" t="s">
        <v>38</v>
      </c>
      <c r="NJE16" s="18" t="s">
        <v>38</v>
      </c>
      <c r="NJF16" s="18" t="s">
        <v>38</v>
      </c>
      <c r="NJG16" s="18" t="s">
        <v>38</v>
      </c>
      <c r="NJH16" s="18" t="s">
        <v>38</v>
      </c>
      <c r="NJI16" s="18" t="s">
        <v>38</v>
      </c>
      <c r="NJJ16" s="18" t="s">
        <v>38</v>
      </c>
      <c r="NJK16" s="18" t="s">
        <v>38</v>
      </c>
      <c r="NJL16" s="18" t="s">
        <v>38</v>
      </c>
      <c r="NJM16" s="18" t="s">
        <v>38</v>
      </c>
      <c r="NJN16" s="18" t="s">
        <v>38</v>
      </c>
      <c r="NJO16" s="18" t="s">
        <v>38</v>
      </c>
      <c r="NJP16" s="18" t="s">
        <v>38</v>
      </c>
      <c r="NJQ16" s="18" t="s">
        <v>38</v>
      </c>
      <c r="NJR16" s="18" t="s">
        <v>38</v>
      </c>
      <c r="NJS16" s="18" t="s">
        <v>38</v>
      </c>
      <c r="NJT16" s="18" t="s">
        <v>38</v>
      </c>
      <c r="NJU16" s="18" t="s">
        <v>38</v>
      </c>
      <c r="NJV16" s="18" t="s">
        <v>38</v>
      </c>
      <c r="NJW16" s="18" t="s">
        <v>38</v>
      </c>
      <c r="NJX16" s="18" t="s">
        <v>38</v>
      </c>
      <c r="NJY16" s="18" t="s">
        <v>38</v>
      </c>
      <c r="NJZ16" s="18" t="s">
        <v>38</v>
      </c>
      <c r="NKA16" s="18" t="s">
        <v>38</v>
      </c>
      <c r="NKB16" s="18" t="s">
        <v>38</v>
      </c>
      <c r="NKC16" s="18" t="s">
        <v>38</v>
      </c>
      <c r="NKD16" s="18" t="s">
        <v>38</v>
      </c>
      <c r="NKE16" s="18" t="s">
        <v>38</v>
      </c>
      <c r="NKF16" s="18" t="s">
        <v>38</v>
      </c>
      <c r="NKG16" s="18" t="s">
        <v>38</v>
      </c>
      <c r="NKH16" s="18" t="s">
        <v>38</v>
      </c>
      <c r="NKI16" s="18" t="s">
        <v>38</v>
      </c>
      <c r="NKJ16" s="18" t="s">
        <v>38</v>
      </c>
      <c r="NKK16" s="18" t="s">
        <v>38</v>
      </c>
      <c r="NKL16" s="18" t="s">
        <v>38</v>
      </c>
      <c r="NKM16" s="18" t="s">
        <v>38</v>
      </c>
      <c r="NKN16" s="18" t="s">
        <v>38</v>
      </c>
      <c r="NKO16" s="18" t="s">
        <v>38</v>
      </c>
      <c r="NKP16" s="18" t="s">
        <v>38</v>
      </c>
      <c r="NKQ16" s="18" t="s">
        <v>38</v>
      </c>
      <c r="NKR16" s="18" t="s">
        <v>38</v>
      </c>
      <c r="NKS16" s="18" t="s">
        <v>38</v>
      </c>
      <c r="NKT16" s="18" t="s">
        <v>38</v>
      </c>
      <c r="NKU16" s="18" t="s">
        <v>38</v>
      </c>
      <c r="NKV16" s="18" t="s">
        <v>38</v>
      </c>
      <c r="NKW16" s="18" t="s">
        <v>38</v>
      </c>
      <c r="NKX16" s="18" t="s">
        <v>38</v>
      </c>
      <c r="NKY16" s="18" t="s">
        <v>38</v>
      </c>
      <c r="NKZ16" s="18" t="s">
        <v>38</v>
      </c>
      <c r="NLA16" s="18" t="s">
        <v>38</v>
      </c>
      <c r="NLB16" s="18" t="s">
        <v>38</v>
      </c>
      <c r="NLC16" s="18" t="s">
        <v>38</v>
      </c>
      <c r="NLD16" s="18" t="s">
        <v>38</v>
      </c>
      <c r="NLE16" s="18" t="s">
        <v>38</v>
      </c>
      <c r="NLF16" s="18" t="s">
        <v>38</v>
      </c>
      <c r="NLG16" s="18" t="s">
        <v>38</v>
      </c>
      <c r="NLH16" s="18" t="s">
        <v>38</v>
      </c>
      <c r="NLI16" s="18" t="s">
        <v>38</v>
      </c>
      <c r="NLJ16" s="18" t="s">
        <v>38</v>
      </c>
      <c r="NLK16" s="18" t="s">
        <v>38</v>
      </c>
      <c r="NLL16" s="18" t="s">
        <v>38</v>
      </c>
      <c r="NLM16" s="18" t="s">
        <v>38</v>
      </c>
      <c r="NLN16" s="18" t="s">
        <v>38</v>
      </c>
      <c r="NLO16" s="18" t="s">
        <v>38</v>
      </c>
      <c r="NLP16" s="18" t="s">
        <v>38</v>
      </c>
      <c r="NLQ16" s="18" t="s">
        <v>38</v>
      </c>
      <c r="NLR16" s="18" t="s">
        <v>38</v>
      </c>
      <c r="NLS16" s="18" t="s">
        <v>38</v>
      </c>
      <c r="NLT16" s="18" t="s">
        <v>38</v>
      </c>
      <c r="NLU16" s="18" t="s">
        <v>38</v>
      </c>
      <c r="NLV16" s="18" t="s">
        <v>38</v>
      </c>
      <c r="NLW16" s="18" t="s">
        <v>38</v>
      </c>
      <c r="NLX16" s="18" t="s">
        <v>38</v>
      </c>
      <c r="NLY16" s="18" t="s">
        <v>38</v>
      </c>
      <c r="NLZ16" s="18" t="s">
        <v>38</v>
      </c>
      <c r="NMA16" s="18" t="s">
        <v>38</v>
      </c>
      <c r="NMB16" s="18" t="s">
        <v>38</v>
      </c>
      <c r="NMC16" s="18" t="s">
        <v>38</v>
      </c>
      <c r="NMD16" s="18" t="s">
        <v>38</v>
      </c>
      <c r="NME16" s="18" t="s">
        <v>38</v>
      </c>
      <c r="NMF16" s="18" t="s">
        <v>38</v>
      </c>
      <c r="NMG16" s="18" t="s">
        <v>38</v>
      </c>
      <c r="NMH16" s="18" t="s">
        <v>38</v>
      </c>
      <c r="NMI16" s="18" t="s">
        <v>38</v>
      </c>
      <c r="NMJ16" s="18" t="s">
        <v>38</v>
      </c>
      <c r="NMK16" s="18" t="s">
        <v>38</v>
      </c>
      <c r="NML16" s="18" t="s">
        <v>38</v>
      </c>
      <c r="NMM16" s="18" t="s">
        <v>38</v>
      </c>
      <c r="NMN16" s="18" t="s">
        <v>38</v>
      </c>
      <c r="NMO16" s="18" t="s">
        <v>38</v>
      </c>
      <c r="NMP16" s="18" t="s">
        <v>38</v>
      </c>
      <c r="NMQ16" s="18" t="s">
        <v>38</v>
      </c>
      <c r="NMR16" s="18" t="s">
        <v>38</v>
      </c>
      <c r="NMS16" s="18" t="s">
        <v>38</v>
      </c>
      <c r="NMT16" s="18" t="s">
        <v>38</v>
      </c>
      <c r="NMU16" s="18" t="s">
        <v>38</v>
      </c>
      <c r="NMV16" s="18" t="s">
        <v>38</v>
      </c>
      <c r="NMW16" s="18" t="s">
        <v>38</v>
      </c>
      <c r="NMX16" s="18" t="s">
        <v>38</v>
      </c>
      <c r="NMY16" s="18" t="s">
        <v>38</v>
      </c>
      <c r="NMZ16" s="18" t="s">
        <v>38</v>
      </c>
      <c r="NNA16" s="18" t="s">
        <v>38</v>
      </c>
      <c r="NNB16" s="18" t="s">
        <v>38</v>
      </c>
      <c r="NNC16" s="18" t="s">
        <v>38</v>
      </c>
      <c r="NND16" s="18" t="s">
        <v>38</v>
      </c>
      <c r="NNE16" s="18" t="s">
        <v>38</v>
      </c>
      <c r="NNF16" s="18" t="s">
        <v>38</v>
      </c>
      <c r="NNG16" s="18" t="s">
        <v>38</v>
      </c>
      <c r="NNH16" s="18" t="s">
        <v>38</v>
      </c>
      <c r="NNI16" s="18" t="s">
        <v>38</v>
      </c>
      <c r="NNJ16" s="18" t="s">
        <v>38</v>
      </c>
      <c r="NNK16" s="18" t="s">
        <v>38</v>
      </c>
      <c r="NNL16" s="18" t="s">
        <v>38</v>
      </c>
      <c r="NNM16" s="18" t="s">
        <v>38</v>
      </c>
      <c r="NNN16" s="18" t="s">
        <v>38</v>
      </c>
      <c r="NNO16" s="18" t="s">
        <v>38</v>
      </c>
      <c r="NNP16" s="18" t="s">
        <v>38</v>
      </c>
      <c r="NNQ16" s="18" t="s">
        <v>38</v>
      </c>
      <c r="NNR16" s="18" t="s">
        <v>38</v>
      </c>
      <c r="NNS16" s="18" t="s">
        <v>38</v>
      </c>
      <c r="NNT16" s="18" t="s">
        <v>38</v>
      </c>
      <c r="NNU16" s="18" t="s">
        <v>38</v>
      </c>
      <c r="NNV16" s="18" t="s">
        <v>38</v>
      </c>
      <c r="NNW16" s="18" t="s">
        <v>38</v>
      </c>
      <c r="NNX16" s="18" t="s">
        <v>38</v>
      </c>
      <c r="NNY16" s="18" t="s">
        <v>38</v>
      </c>
      <c r="NNZ16" s="18" t="s">
        <v>38</v>
      </c>
      <c r="NOA16" s="18" t="s">
        <v>38</v>
      </c>
      <c r="NOB16" s="18" t="s">
        <v>38</v>
      </c>
      <c r="NOC16" s="18" t="s">
        <v>38</v>
      </c>
      <c r="NOD16" s="18" t="s">
        <v>38</v>
      </c>
      <c r="NOE16" s="18" t="s">
        <v>38</v>
      </c>
      <c r="NOF16" s="18" t="s">
        <v>38</v>
      </c>
      <c r="NOG16" s="18" t="s">
        <v>38</v>
      </c>
      <c r="NOH16" s="18" t="s">
        <v>38</v>
      </c>
      <c r="NOI16" s="18" t="s">
        <v>38</v>
      </c>
      <c r="NOJ16" s="18" t="s">
        <v>38</v>
      </c>
      <c r="NOK16" s="18" t="s">
        <v>38</v>
      </c>
      <c r="NOL16" s="18" t="s">
        <v>38</v>
      </c>
      <c r="NOM16" s="18" t="s">
        <v>38</v>
      </c>
      <c r="NON16" s="18" t="s">
        <v>38</v>
      </c>
      <c r="NOO16" s="18" t="s">
        <v>38</v>
      </c>
      <c r="NOP16" s="18" t="s">
        <v>38</v>
      </c>
      <c r="NOQ16" s="18" t="s">
        <v>38</v>
      </c>
      <c r="NOR16" s="18" t="s">
        <v>38</v>
      </c>
      <c r="NOS16" s="18" t="s">
        <v>38</v>
      </c>
      <c r="NOT16" s="18" t="s">
        <v>38</v>
      </c>
      <c r="NOU16" s="18" t="s">
        <v>38</v>
      </c>
      <c r="NOV16" s="18" t="s">
        <v>38</v>
      </c>
      <c r="NOW16" s="18" t="s">
        <v>38</v>
      </c>
      <c r="NOX16" s="18" t="s">
        <v>38</v>
      </c>
      <c r="NOY16" s="18" t="s">
        <v>38</v>
      </c>
      <c r="NOZ16" s="18" t="s">
        <v>38</v>
      </c>
      <c r="NPA16" s="18" t="s">
        <v>38</v>
      </c>
      <c r="NPB16" s="18" t="s">
        <v>38</v>
      </c>
      <c r="NPC16" s="18" t="s">
        <v>38</v>
      </c>
      <c r="NPD16" s="18" t="s">
        <v>38</v>
      </c>
      <c r="NPE16" s="18" t="s">
        <v>38</v>
      </c>
      <c r="NPF16" s="18" t="s">
        <v>38</v>
      </c>
      <c r="NPG16" s="18" t="s">
        <v>38</v>
      </c>
      <c r="NPH16" s="18" t="s">
        <v>38</v>
      </c>
      <c r="NPI16" s="18" t="s">
        <v>38</v>
      </c>
      <c r="NPJ16" s="18" t="s">
        <v>38</v>
      </c>
      <c r="NPK16" s="18" t="s">
        <v>38</v>
      </c>
      <c r="NPL16" s="18" t="s">
        <v>38</v>
      </c>
      <c r="NPM16" s="18" t="s">
        <v>38</v>
      </c>
      <c r="NPN16" s="18" t="s">
        <v>38</v>
      </c>
      <c r="NPO16" s="18" t="s">
        <v>38</v>
      </c>
      <c r="NPP16" s="18" t="s">
        <v>38</v>
      </c>
      <c r="NPQ16" s="18" t="s">
        <v>38</v>
      </c>
      <c r="NPR16" s="18" t="s">
        <v>38</v>
      </c>
      <c r="NPS16" s="18" t="s">
        <v>38</v>
      </c>
      <c r="NPT16" s="18" t="s">
        <v>38</v>
      </c>
      <c r="NPU16" s="18" t="s">
        <v>38</v>
      </c>
      <c r="NPV16" s="18" t="s">
        <v>38</v>
      </c>
      <c r="NPW16" s="18" t="s">
        <v>38</v>
      </c>
      <c r="NPX16" s="18" t="s">
        <v>38</v>
      </c>
      <c r="NPY16" s="18" t="s">
        <v>38</v>
      </c>
      <c r="NPZ16" s="18" t="s">
        <v>38</v>
      </c>
      <c r="NQA16" s="18" t="s">
        <v>38</v>
      </c>
      <c r="NQB16" s="18" t="s">
        <v>38</v>
      </c>
      <c r="NQC16" s="18" t="s">
        <v>38</v>
      </c>
      <c r="NQD16" s="18" t="s">
        <v>38</v>
      </c>
      <c r="NQE16" s="18" t="s">
        <v>38</v>
      </c>
      <c r="NQF16" s="18" t="s">
        <v>38</v>
      </c>
      <c r="NQG16" s="18" t="s">
        <v>38</v>
      </c>
      <c r="NQH16" s="18" t="s">
        <v>38</v>
      </c>
      <c r="NQI16" s="18" t="s">
        <v>38</v>
      </c>
      <c r="NQJ16" s="18" t="s">
        <v>38</v>
      </c>
      <c r="NQK16" s="18" t="s">
        <v>38</v>
      </c>
      <c r="NQL16" s="18" t="s">
        <v>38</v>
      </c>
      <c r="NQM16" s="18" t="s">
        <v>38</v>
      </c>
      <c r="NQN16" s="18" t="s">
        <v>38</v>
      </c>
      <c r="NQO16" s="18" t="s">
        <v>38</v>
      </c>
      <c r="NQP16" s="18" t="s">
        <v>38</v>
      </c>
      <c r="NQQ16" s="18" t="s">
        <v>38</v>
      </c>
      <c r="NQR16" s="18" t="s">
        <v>38</v>
      </c>
      <c r="NQS16" s="18" t="s">
        <v>38</v>
      </c>
      <c r="NQT16" s="18" t="s">
        <v>38</v>
      </c>
      <c r="NQU16" s="18" t="s">
        <v>38</v>
      </c>
      <c r="NQV16" s="18" t="s">
        <v>38</v>
      </c>
      <c r="NQW16" s="18" t="s">
        <v>38</v>
      </c>
      <c r="NQX16" s="18" t="s">
        <v>38</v>
      </c>
      <c r="NQY16" s="18" t="s">
        <v>38</v>
      </c>
      <c r="NQZ16" s="18" t="s">
        <v>38</v>
      </c>
      <c r="NRA16" s="18" t="s">
        <v>38</v>
      </c>
      <c r="NRB16" s="18" t="s">
        <v>38</v>
      </c>
      <c r="NRC16" s="18" t="s">
        <v>38</v>
      </c>
      <c r="NRD16" s="18" t="s">
        <v>38</v>
      </c>
      <c r="NRE16" s="18" t="s">
        <v>38</v>
      </c>
      <c r="NRF16" s="18" t="s">
        <v>38</v>
      </c>
      <c r="NRG16" s="18" t="s">
        <v>38</v>
      </c>
      <c r="NRH16" s="18" t="s">
        <v>38</v>
      </c>
      <c r="NRI16" s="18" t="s">
        <v>38</v>
      </c>
      <c r="NRJ16" s="18" t="s">
        <v>38</v>
      </c>
      <c r="NRK16" s="18" t="s">
        <v>38</v>
      </c>
      <c r="NRL16" s="18" t="s">
        <v>38</v>
      </c>
      <c r="NRM16" s="18" t="s">
        <v>38</v>
      </c>
      <c r="NRN16" s="18" t="s">
        <v>38</v>
      </c>
      <c r="NRO16" s="18" t="s">
        <v>38</v>
      </c>
      <c r="NRP16" s="18" t="s">
        <v>38</v>
      </c>
      <c r="NRQ16" s="18" t="s">
        <v>38</v>
      </c>
      <c r="NRR16" s="18" t="s">
        <v>38</v>
      </c>
      <c r="NRS16" s="18" t="s">
        <v>38</v>
      </c>
      <c r="NRT16" s="18" t="s">
        <v>38</v>
      </c>
      <c r="NRU16" s="18" t="s">
        <v>38</v>
      </c>
      <c r="NRV16" s="18" t="s">
        <v>38</v>
      </c>
      <c r="NRW16" s="18" t="s">
        <v>38</v>
      </c>
      <c r="NRX16" s="18" t="s">
        <v>38</v>
      </c>
      <c r="NRY16" s="18" t="s">
        <v>38</v>
      </c>
      <c r="NRZ16" s="18" t="s">
        <v>38</v>
      </c>
      <c r="NSA16" s="18" t="s">
        <v>38</v>
      </c>
      <c r="NSB16" s="18" t="s">
        <v>38</v>
      </c>
      <c r="NSC16" s="18" t="s">
        <v>38</v>
      </c>
      <c r="NSD16" s="18" t="s">
        <v>38</v>
      </c>
      <c r="NSE16" s="18" t="s">
        <v>38</v>
      </c>
      <c r="NSF16" s="18" t="s">
        <v>38</v>
      </c>
      <c r="NSG16" s="18" t="s">
        <v>38</v>
      </c>
      <c r="NSH16" s="18" t="s">
        <v>38</v>
      </c>
      <c r="NSI16" s="18" t="s">
        <v>38</v>
      </c>
      <c r="NSJ16" s="18" t="s">
        <v>38</v>
      </c>
      <c r="NSK16" s="18" t="s">
        <v>38</v>
      </c>
      <c r="NSL16" s="18" t="s">
        <v>38</v>
      </c>
      <c r="NSM16" s="18" t="s">
        <v>38</v>
      </c>
      <c r="NSN16" s="18" t="s">
        <v>38</v>
      </c>
      <c r="NSO16" s="18" t="s">
        <v>38</v>
      </c>
      <c r="NSP16" s="18" t="s">
        <v>38</v>
      </c>
      <c r="NSQ16" s="18" t="s">
        <v>38</v>
      </c>
      <c r="NSR16" s="18" t="s">
        <v>38</v>
      </c>
      <c r="NSS16" s="18" t="s">
        <v>38</v>
      </c>
      <c r="NST16" s="18" t="s">
        <v>38</v>
      </c>
      <c r="NSU16" s="18" t="s">
        <v>38</v>
      </c>
      <c r="NSV16" s="18" t="s">
        <v>38</v>
      </c>
      <c r="NSW16" s="18" t="s">
        <v>38</v>
      </c>
      <c r="NSX16" s="18" t="s">
        <v>38</v>
      </c>
      <c r="NSY16" s="18" t="s">
        <v>38</v>
      </c>
      <c r="NSZ16" s="18" t="s">
        <v>38</v>
      </c>
      <c r="NTA16" s="18" t="s">
        <v>38</v>
      </c>
      <c r="NTB16" s="18" t="s">
        <v>38</v>
      </c>
      <c r="NTC16" s="18" t="s">
        <v>38</v>
      </c>
      <c r="NTD16" s="18" t="s">
        <v>38</v>
      </c>
      <c r="NTE16" s="18" t="s">
        <v>38</v>
      </c>
      <c r="NTF16" s="18" t="s">
        <v>38</v>
      </c>
      <c r="NTG16" s="18" t="s">
        <v>38</v>
      </c>
      <c r="NTH16" s="18" t="s">
        <v>38</v>
      </c>
      <c r="NTI16" s="18" t="s">
        <v>38</v>
      </c>
      <c r="NTJ16" s="18" t="s">
        <v>38</v>
      </c>
      <c r="NTK16" s="18" t="s">
        <v>38</v>
      </c>
      <c r="NTL16" s="18" t="s">
        <v>38</v>
      </c>
      <c r="NTM16" s="18" t="s">
        <v>38</v>
      </c>
      <c r="NTN16" s="18" t="s">
        <v>38</v>
      </c>
      <c r="NTO16" s="18" t="s">
        <v>38</v>
      </c>
      <c r="NTP16" s="18" t="s">
        <v>38</v>
      </c>
      <c r="NTQ16" s="18" t="s">
        <v>38</v>
      </c>
      <c r="NTR16" s="18" t="s">
        <v>38</v>
      </c>
      <c r="NTS16" s="18" t="s">
        <v>38</v>
      </c>
      <c r="NTT16" s="18" t="s">
        <v>38</v>
      </c>
      <c r="NTU16" s="18" t="s">
        <v>38</v>
      </c>
      <c r="NTV16" s="18" t="s">
        <v>38</v>
      </c>
      <c r="NTW16" s="18" t="s">
        <v>38</v>
      </c>
      <c r="NTX16" s="18" t="s">
        <v>38</v>
      </c>
      <c r="NTY16" s="18" t="s">
        <v>38</v>
      </c>
      <c r="NTZ16" s="18" t="s">
        <v>38</v>
      </c>
      <c r="NUA16" s="18" t="s">
        <v>38</v>
      </c>
      <c r="NUB16" s="18" t="s">
        <v>38</v>
      </c>
      <c r="NUC16" s="18" t="s">
        <v>38</v>
      </c>
      <c r="NUD16" s="18" t="s">
        <v>38</v>
      </c>
      <c r="NUE16" s="18" t="s">
        <v>38</v>
      </c>
      <c r="NUF16" s="18" t="s">
        <v>38</v>
      </c>
      <c r="NUG16" s="18" t="s">
        <v>38</v>
      </c>
      <c r="NUH16" s="18" t="s">
        <v>38</v>
      </c>
      <c r="NUI16" s="18" t="s">
        <v>38</v>
      </c>
      <c r="NUJ16" s="18" t="s">
        <v>38</v>
      </c>
      <c r="NUK16" s="18" t="s">
        <v>38</v>
      </c>
      <c r="NUL16" s="18" t="s">
        <v>38</v>
      </c>
      <c r="NUM16" s="18" t="s">
        <v>38</v>
      </c>
      <c r="NUN16" s="18" t="s">
        <v>38</v>
      </c>
      <c r="NUO16" s="18" t="s">
        <v>38</v>
      </c>
      <c r="NUP16" s="18" t="s">
        <v>38</v>
      </c>
      <c r="NUQ16" s="18" t="s">
        <v>38</v>
      </c>
      <c r="NUR16" s="18" t="s">
        <v>38</v>
      </c>
      <c r="NUS16" s="18" t="s">
        <v>38</v>
      </c>
      <c r="NUT16" s="18" t="s">
        <v>38</v>
      </c>
      <c r="NUU16" s="18" t="s">
        <v>38</v>
      </c>
      <c r="NUV16" s="18" t="s">
        <v>38</v>
      </c>
      <c r="NUW16" s="18" t="s">
        <v>38</v>
      </c>
      <c r="NUX16" s="18" t="s">
        <v>38</v>
      </c>
      <c r="NUY16" s="18" t="s">
        <v>38</v>
      </c>
      <c r="NUZ16" s="18" t="s">
        <v>38</v>
      </c>
      <c r="NVA16" s="18" t="s">
        <v>38</v>
      </c>
      <c r="NVB16" s="18" t="s">
        <v>38</v>
      </c>
      <c r="NVC16" s="18" t="s">
        <v>38</v>
      </c>
      <c r="NVD16" s="18" t="s">
        <v>38</v>
      </c>
      <c r="NVE16" s="18" t="s">
        <v>38</v>
      </c>
      <c r="NVF16" s="18" t="s">
        <v>38</v>
      </c>
      <c r="NVG16" s="18" t="s">
        <v>38</v>
      </c>
      <c r="NVH16" s="18" t="s">
        <v>38</v>
      </c>
      <c r="NVI16" s="18" t="s">
        <v>38</v>
      </c>
      <c r="NVJ16" s="18" t="s">
        <v>38</v>
      </c>
      <c r="NVK16" s="18" t="s">
        <v>38</v>
      </c>
      <c r="NVL16" s="18" t="s">
        <v>38</v>
      </c>
      <c r="NVM16" s="18" t="s">
        <v>38</v>
      </c>
      <c r="NVN16" s="18" t="s">
        <v>38</v>
      </c>
      <c r="NVO16" s="18" t="s">
        <v>38</v>
      </c>
      <c r="NVP16" s="18" t="s">
        <v>38</v>
      </c>
      <c r="NVQ16" s="18" t="s">
        <v>38</v>
      </c>
      <c r="NVR16" s="18" t="s">
        <v>38</v>
      </c>
      <c r="NVS16" s="18" t="s">
        <v>38</v>
      </c>
      <c r="NVT16" s="18" t="s">
        <v>38</v>
      </c>
      <c r="NVU16" s="18" t="s">
        <v>38</v>
      </c>
      <c r="NVV16" s="18" t="s">
        <v>38</v>
      </c>
      <c r="NVW16" s="18" t="s">
        <v>38</v>
      </c>
      <c r="NVX16" s="18" t="s">
        <v>38</v>
      </c>
      <c r="NVY16" s="18" t="s">
        <v>38</v>
      </c>
      <c r="NVZ16" s="18" t="s">
        <v>38</v>
      </c>
      <c r="NWA16" s="18" t="s">
        <v>38</v>
      </c>
      <c r="NWB16" s="18" t="s">
        <v>38</v>
      </c>
      <c r="NWC16" s="18" t="s">
        <v>38</v>
      </c>
      <c r="NWD16" s="18" t="s">
        <v>38</v>
      </c>
      <c r="NWE16" s="18" t="s">
        <v>38</v>
      </c>
      <c r="NWF16" s="18" t="s">
        <v>38</v>
      </c>
      <c r="NWG16" s="18" t="s">
        <v>38</v>
      </c>
      <c r="NWH16" s="18" t="s">
        <v>38</v>
      </c>
      <c r="NWI16" s="18" t="s">
        <v>38</v>
      </c>
      <c r="NWJ16" s="18" t="s">
        <v>38</v>
      </c>
      <c r="NWK16" s="18" t="s">
        <v>38</v>
      </c>
      <c r="NWL16" s="18" t="s">
        <v>38</v>
      </c>
      <c r="NWM16" s="18" t="s">
        <v>38</v>
      </c>
      <c r="NWN16" s="18" t="s">
        <v>38</v>
      </c>
      <c r="NWO16" s="18" t="s">
        <v>38</v>
      </c>
      <c r="NWP16" s="18" t="s">
        <v>38</v>
      </c>
      <c r="NWQ16" s="18" t="s">
        <v>38</v>
      </c>
      <c r="NWR16" s="18" t="s">
        <v>38</v>
      </c>
      <c r="NWS16" s="18" t="s">
        <v>38</v>
      </c>
      <c r="NWT16" s="18" t="s">
        <v>38</v>
      </c>
      <c r="NWU16" s="18" t="s">
        <v>38</v>
      </c>
      <c r="NWV16" s="18" t="s">
        <v>38</v>
      </c>
      <c r="NWW16" s="18" t="s">
        <v>38</v>
      </c>
      <c r="NWX16" s="18" t="s">
        <v>38</v>
      </c>
      <c r="NWY16" s="18" t="s">
        <v>38</v>
      </c>
      <c r="NWZ16" s="18" t="s">
        <v>38</v>
      </c>
      <c r="NXA16" s="18" t="s">
        <v>38</v>
      </c>
      <c r="NXB16" s="18" t="s">
        <v>38</v>
      </c>
      <c r="NXC16" s="18" t="s">
        <v>38</v>
      </c>
      <c r="NXD16" s="18" t="s">
        <v>38</v>
      </c>
      <c r="NXE16" s="18" t="s">
        <v>38</v>
      </c>
      <c r="NXF16" s="18" t="s">
        <v>38</v>
      </c>
      <c r="NXG16" s="18" t="s">
        <v>38</v>
      </c>
      <c r="NXH16" s="18" t="s">
        <v>38</v>
      </c>
      <c r="NXI16" s="18" t="s">
        <v>38</v>
      </c>
      <c r="NXJ16" s="18" t="s">
        <v>38</v>
      </c>
      <c r="NXK16" s="18" t="s">
        <v>38</v>
      </c>
      <c r="NXL16" s="18" t="s">
        <v>38</v>
      </c>
      <c r="NXM16" s="18" t="s">
        <v>38</v>
      </c>
      <c r="NXN16" s="18" t="s">
        <v>38</v>
      </c>
      <c r="NXO16" s="18" t="s">
        <v>38</v>
      </c>
      <c r="NXP16" s="18" t="s">
        <v>38</v>
      </c>
      <c r="NXQ16" s="18" t="s">
        <v>38</v>
      </c>
      <c r="NXR16" s="18" t="s">
        <v>38</v>
      </c>
      <c r="NXS16" s="18" t="s">
        <v>38</v>
      </c>
      <c r="NXT16" s="18" t="s">
        <v>38</v>
      </c>
      <c r="NXU16" s="18" t="s">
        <v>38</v>
      </c>
      <c r="NXV16" s="18" t="s">
        <v>38</v>
      </c>
      <c r="NXW16" s="18" t="s">
        <v>38</v>
      </c>
      <c r="NXX16" s="18" t="s">
        <v>38</v>
      </c>
      <c r="NXY16" s="18" t="s">
        <v>38</v>
      </c>
      <c r="NXZ16" s="18" t="s">
        <v>38</v>
      </c>
      <c r="NYA16" s="18" t="s">
        <v>38</v>
      </c>
      <c r="NYB16" s="18" t="s">
        <v>38</v>
      </c>
      <c r="NYC16" s="18" t="s">
        <v>38</v>
      </c>
      <c r="NYD16" s="18" t="s">
        <v>38</v>
      </c>
      <c r="NYE16" s="18" t="s">
        <v>38</v>
      </c>
      <c r="NYF16" s="18" t="s">
        <v>38</v>
      </c>
      <c r="NYG16" s="18" t="s">
        <v>38</v>
      </c>
      <c r="NYH16" s="18" t="s">
        <v>38</v>
      </c>
      <c r="NYI16" s="18" t="s">
        <v>38</v>
      </c>
      <c r="NYJ16" s="18" t="s">
        <v>38</v>
      </c>
      <c r="NYK16" s="18" t="s">
        <v>38</v>
      </c>
      <c r="NYL16" s="18" t="s">
        <v>38</v>
      </c>
      <c r="NYM16" s="18" t="s">
        <v>38</v>
      </c>
      <c r="NYN16" s="18" t="s">
        <v>38</v>
      </c>
      <c r="NYO16" s="18" t="s">
        <v>38</v>
      </c>
      <c r="NYP16" s="18" t="s">
        <v>38</v>
      </c>
      <c r="NYQ16" s="18" t="s">
        <v>38</v>
      </c>
      <c r="NYR16" s="18" t="s">
        <v>38</v>
      </c>
      <c r="NYS16" s="18" t="s">
        <v>38</v>
      </c>
      <c r="NYT16" s="18" t="s">
        <v>38</v>
      </c>
      <c r="NYU16" s="18" t="s">
        <v>38</v>
      </c>
      <c r="NYV16" s="18" t="s">
        <v>38</v>
      </c>
      <c r="NYW16" s="18" t="s">
        <v>38</v>
      </c>
      <c r="NYX16" s="18" t="s">
        <v>38</v>
      </c>
      <c r="NYY16" s="18" t="s">
        <v>38</v>
      </c>
      <c r="NYZ16" s="18" t="s">
        <v>38</v>
      </c>
      <c r="NZA16" s="18" t="s">
        <v>38</v>
      </c>
      <c r="NZB16" s="18" t="s">
        <v>38</v>
      </c>
      <c r="NZC16" s="18" t="s">
        <v>38</v>
      </c>
      <c r="NZD16" s="18" t="s">
        <v>38</v>
      </c>
      <c r="NZE16" s="18" t="s">
        <v>38</v>
      </c>
      <c r="NZF16" s="18" t="s">
        <v>38</v>
      </c>
      <c r="NZG16" s="18" t="s">
        <v>38</v>
      </c>
      <c r="NZH16" s="18" t="s">
        <v>38</v>
      </c>
      <c r="NZI16" s="18" t="s">
        <v>38</v>
      </c>
      <c r="NZJ16" s="18" t="s">
        <v>38</v>
      </c>
      <c r="NZK16" s="18" t="s">
        <v>38</v>
      </c>
      <c r="NZL16" s="18" t="s">
        <v>38</v>
      </c>
      <c r="NZM16" s="18" t="s">
        <v>38</v>
      </c>
      <c r="NZN16" s="18" t="s">
        <v>38</v>
      </c>
      <c r="NZO16" s="18" t="s">
        <v>38</v>
      </c>
      <c r="NZP16" s="18" t="s">
        <v>38</v>
      </c>
      <c r="NZQ16" s="18" t="s">
        <v>38</v>
      </c>
      <c r="NZR16" s="18" t="s">
        <v>38</v>
      </c>
      <c r="NZS16" s="18" t="s">
        <v>38</v>
      </c>
      <c r="NZT16" s="18" t="s">
        <v>38</v>
      </c>
      <c r="NZU16" s="18" t="s">
        <v>38</v>
      </c>
      <c r="NZV16" s="18" t="s">
        <v>38</v>
      </c>
      <c r="NZW16" s="18" t="s">
        <v>38</v>
      </c>
      <c r="NZX16" s="18" t="s">
        <v>38</v>
      </c>
      <c r="NZY16" s="18" t="s">
        <v>38</v>
      </c>
      <c r="NZZ16" s="18" t="s">
        <v>38</v>
      </c>
      <c r="OAA16" s="18" t="s">
        <v>38</v>
      </c>
      <c r="OAB16" s="18" t="s">
        <v>38</v>
      </c>
      <c r="OAC16" s="18" t="s">
        <v>38</v>
      </c>
      <c r="OAD16" s="18" t="s">
        <v>38</v>
      </c>
      <c r="OAE16" s="18" t="s">
        <v>38</v>
      </c>
      <c r="OAF16" s="18" t="s">
        <v>38</v>
      </c>
      <c r="OAG16" s="18" t="s">
        <v>38</v>
      </c>
      <c r="OAH16" s="18" t="s">
        <v>38</v>
      </c>
      <c r="OAI16" s="18" t="s">
        <v>38</v>
      </c>
      <c r="OAJ16" s="18" t="s">
        <v>38</v>
      </c>
      <c r="OAK16" s="18" t="s">
        <v>38</v>
      </c>
      <c r="OAL16" s="18" t="s">
        <v>38</v>
      </c>
      <c r="OAM16" s="18" t="s">
        <v>38</v>
      </c>
      <c r="OAN16" s="18" t="s">
        <v>38</v>
      </c>
      <c r="OAO16" s="18" t="s">
        <v>38</v>
      </c>
      <c r="OAP16" s="18" t="s">
        <v>38</v>
      </c>
      <c r="OAQ16" s="18" t="s">
        <v>38</v>
      </c>
      <c r="OAR16" s="18" t="s">
        <v>38</v>
      </c>
      <c r="OAS16" s="18" t="s">
        <v>38</v>
      </c>
      <c r="OAT16" s="18" t="s">
        <v>38</v>
      </c>
      <c r="OAU16" s="18" t="s">
        <v>38</v>
      </c>
      <c r="OAV16" s="18" t="s">
        <v>38</v>
      </c>
      <c r="OAW16" s="18" t="s">
        <v>38</v>
      </c>
      <c r="OAX16" s="18" t="s">
        <v>38</v>
      </c>
      <c r="OAY16" s="18" t="s">
        <v>38</v>
      </c>
      <c r="OAZ16" s="18" t="s">
        <v>38</v>
      </c>
      <c r="OBA16" s="18" t="s">
        <v>38</v>
      </c>
      <c r="OBB16" s="18" t="s">
        <v>38</v>
      </c>
      <c r="OBC16" s="18" t="s">
        <v>38</v>
      </c>
      <c r="OBD16" s="18" t="s">
        <v>38</v>
      </c>
      <c r="OBE16" s="18" t="s">
        <v>38</v>
      </c>
      <c r="OBF16" s="18" t="s">
        <v>38</v>
      </c>
      <c r="OBG16" s="18" t="s">
        <v>38</v>
      </c>
      <c r="OBH16" s="18" t="s">
        <v>38</v>
      </c>
      <c r="OBI16" s="18" t="s">
        <v>38</v>
      </c>
      <c r="OBJ16" s="18" t="s">
        <v>38</v>
      </c>
      <c r="OBK16" s="18" t="s">
        <v>38</v>
      </c>
      <c r="OBL16" s="18" t="s">
        <v>38</v>
      </c>
      <c r="OBM16" s="18" t="s">
        <v>38</v>
      </c>
      <c r="OBN16" s="18" t="s">
        <v>38</v>
      </c>
      <c r="OBO16" s="18" t="s">
        <v>38</v>
      </c>
      <c r="OBP16" s="18" t="s">
        <v>38</v>
      </c>
      <c r="OBQ16" s="18" t="s">
        <v>38</v>
      </c>
      <c r="OBR16" s="18" t="s">
        <v>38</v>
      </c>
      <c r="OBS16" s="18" t="s">
        <v>38</v>
      </c>
      <c r="OBT16" s="18" t="s">
        <v>38</v>
      </c>
      <c r="OBU16" s="18" t="s">
        <v>38</v>
      </c>
      <c r="OBV16" s="18" t="s">
        <v>38</v>
      </c>
      <c r="OBW16" s="18" t="s">
        <v>38</v>
      </c>
      <c r="OBX16" s="18" t="s">
        <v>38</v>
      </c>
      <c r="OBY16" s="18" t="s">
        <v>38</v>
      </c>
      <c r="OBZ16" s="18" t="s">
        <v>38</v>
      </c>
      <c r="OCA16" s="18" t="s">
        <v>38</v>
      </c>
      <c r="OCB16" s="18" t="s">
        <v>38</v>
      </c>
      <c r="OCC16" s="18" t="s">
        <v>38</v>
      </c>
      <c r="OCD16" s="18" t="s">
        <v>38</v>
      </c>
      <c r="OCE16" s="18" t="s">
        <v>38</v>
      </c>
      <c r="OCF16" s="18" t="s">
        <v>38</v>
      </c>
      <c r="OCG16" s="18" t="s">
        <v>38</v>
      </c>
      <c r="OCH16" s="18" t="s">
        <v>38</v>
      </c>
      <c r="OCI16" s="18" t="s">
        <v>38</v>
      </c>
      <c r="OCJ16" s="18" t="s">
        <v>38</v>
      </c>
      <c r="OCK16" s="18" t="s">
        <v>38</v>
      </c>
      <c r="OCL16" s="18" t="s">
        <v>38</v>
      </c>
      <c r="OCM16" s="18" t="s">
        <v>38</v>
      </c>
      <c r="OCN16" s="18" t="s">
        <v>38</v>
      </c>
      <c r="OCO16" s="18" t="s">
        <v>38</v>
      </c>
      <c r="OCP16" s="18" t="s">
        <v>38</v>
      </c>
      <c r="OCQ16" s="18" t="s">
        <v>38</v>
      </c>
      <c r="OCR16" s="18" t="s">
        <v>38</v>
      </c>
      <c r="OCS16" s="18" t="s">
        <v>38</v>
      </c>
      <c r="OCT16" s="18" t="s">
        <v>38</v>
      </c>
      <c r="OCU16" s="18" t="s">
        <v>38</v>
      </c>
      <c r="OCV16" s="18" t="s">
        <v>38</v>
      </c>
      <c r="OCW16" s="18" t="s">
        <v>38</v>
      </c>
      <c r="OCX16" s="18" t="s">
        <v>38</v>
      </c>
      <c r="OCY16" s="18" t="s">
        <v>38</v>
      </c>
      <c r="OCZ16" s="18" t="s">
        <v>38</v>
      </c>
      <c r="ODA16" s="18" t="s">
        <v>38</v>
      </c>
      <c r="ODB16" s="18" t="s">
        <v>38</v>
      </c>
      <c r="ODC16" s="18" t="s">
        <v>38</v>
      </c>
      <c r="ODD16" s="18" t="s">
        <v>38</v>
      </c>
      <c r="ODE16" s="18" t="s">
        <v>38</v>
      </c>
      <c r="ODF16" s="18" t="s">
        <v>38</v>
      </c>
      <c r="ODG16" s="18" t="s">
        <v>38</v>
      </c>
      <c r="ODH16" s="18" t="s">
        <v>38</v>
      </c>
      <c r="ODI16" s="18" t="s">
        <v>38</v>
      </c>
      <c r="ODJ16" s="18" t="s">
        <v>38</v>
      </c>
      <c r="ODK16" s="18" t="s">
        <v>38</v>
      </c>
      <c r="ODL16" s="18" t="s">
        <v>38</v>
      </c>
      <c r="ODM16" s="18" t="s">
        <v>38</v>
      </c>
      <c r="ODN16" s="18" t="s">
        <v>38</v>
      </c>
      <c r="ODO16" s="18" t="s">
        <v>38</v>
      </c>
      <c r="ODP16" s="18" t="s">
        <v>38</v>
      </c>
      <c r="ODQ16" s="18" t="s">
        <v>38</v>
      </c>
      <c r="ODR16" s="18" t="s">
        <v>38</v>
      </c>
      <c r="ODS16" s="18" t="s">
        <v>38</v>
      </c>
      <c r="ODT16" s="18" t="s">
        <v>38</v>
      </c>
      <c r="ODU16" s="18" t="s">
        <v>38</v>
      </c>
      <c r="ODV16" s="18" t="s">
        <v>38</v>
      </c>
      <c r="ODW16" s="18" t="s">
        <v>38</v>
      </c>
      <c r="ODX16" s="18" t="s">
        <v>38</v>
      </c>
      <c r="ODY16" s="18" t="s">
        <v>38</v>
      </c>
      <c r="ODZ16" s="18" t="s">
        <v>38</v>
      </c>
      <c r="OEA16" s="18" t="s">
        <v>38</v>
      </c>
      <c r="OEB16" s="18" t="s">
        <v>38</v>
      </c>
      <c r="OEC16" s="18" t="s">
        <v>38</v>
      </c>
      <c r="OED16" s="18" t="s">
        <v>38</v>
      </c>
      <c r="OEE16" s="18" t="s">
        <v>38</v>
      </c>
      <c r="OEF16" s="18" t="s">
        <v>38</v>
      </c>
      <c r="OEG16" s="18" t="s">
        <v>38</v>
      </c>
      <c r="OEH16" s="18" t="s">
        <v>38</v>
      </c>
      <c r="OEI16" s="18" t="s">
        <v>38</v>
      </c>
      <c r="OEJ16" s="18" t="s">
        <v>38</v>
      </c>
      <c r="OEK16" s="18" t="s">
        <v>38</v>
      </c>
      <c r="OEL16" s="18" t="s">
        <v>38</v>
      </c>
      <c r="OEM16" s="18" t="s">
        <v>38</v>
      </c>
      <c r="OEN16" s="18" t="s">
        <v>38</v>
      </c>
      <c r="OEO16" s="18" t="s">
        <v>38</v>
      </c>
      <c r="OEP16" s="18" t="s">
        <v>38</v>
      </c>
      <c r="OEQ16" s="18" t="s">
        <v>38</v>
      </c>
      <c r="OER16" s="18" t="s">
        <v>38</v>
      </c>
      <c r="OES16" s="18" t="s">
        <v>38</v>
      </c>
      <c r="OET16" s="18" t="s">
        <v>38</v>
      </c>
      <c r="OEU16" s="18" t="s">
        <v>38</v>
      </c>
      <c r="OEV16" s="18" t="s">
        <v>38</v>
      </c>
      <c r="OEW16" s="18" t="s">
        <v>38</v>
      </c>
      <c r="OEX16" s="18" t="s">
        <v>38</v>
      </c>
      <c r="OEY16" s="18" t="s">
        <v>38</v>
      </c>
      <c r="OEZ16" s="18" t="s">
        <v>38</v>
      </c>
      <c r="OFA16" s="18" t="s">
        <v>38</v>
      </c>
      <c r="OFB16" s="18" t="s">
        <v>38</v>
      </c>
      <c r="OFC16" s="18" t="s">
        <v>38</v>
      </c>
      <c r="OFD16" s="18" t="s">
        <v>38</v>
      </c>
      <c r="OFE16" s="18" t="s">
        <v>38</v>
      </c>
      <c r="OFF16" s="18" t="s">
        <v>38</v>
      </c>
      <c r="OFG16" s="18" t="s">
        <v>38</v>
      </c>
      <c r="OFH16" s="18" t="s">
        <v>38</v>
      </c>
      <c r="OFI16" s="18" t="s">
        <v>38</v>
      </c>
      <c r="OFJ16" s="18" t="s">
        <v>38</v>
      </c>
      <c r="OFK16" s="18" t="s">
        <v>38</v>
      </c>
      <c r="OFL16" s="18" t="s">
        <v>38</v>
      </c>
      <c r="OFM16" s="18" t="s">
        <v>38</v>
      </c>
      <c r="OFN16" s="18" t="s">
        <v>38</v>
      </c>
      <c r="OFO16" s="18" t="s">
        <v>38</v>
      </c>
      <c r="OFP16" s="18" t="s">
        <v>38</v>
      </c>
      <c r="OFQ16" s="18" t="s">
        <v>38</v>
      </c>
      <c r="OFR16" s="18" t="s">
        <v>38</v>
      </c>
      <c r="OFS16" s="18" t="s">
        <v>38</v>
      </c>
      <c r="OFT16" s="18" t="s">
        <v>38</v>
      </c>
      <c r="OFU16" s="18" t="s">
        <v>38</v>
      </c>
      <c r="OFV16" s="18" t="s">
        <v>38</v>
      </c>
      <c r="OFW16" s="18" t="s">
        <v>38</v>
      </c>
      <c r="OFX16" s="18" t="s">
        <v>38</v>
      </c>
      <c r="OFY16" s="18" t="s">
        <v>38</v>
      </c>
      <c r="OFZ16" s="18" t="s">
        <v>38</v>
      </c>
      <c r="OGA16" s="18" t="s">
        <v>38</v>
      </c>
      <c r="OGB16" s="18" t="s">
        <v>38</v>
      </c>
      <c r="OGC16" s="18" t="s">
        <v>38</v>
      </c>
      <c r="OGD16" s="18" t="s">
        <v>38</v>
      </c>
      <c r="OGE16" s="18" t="s">
        <v>38</v>
      </c>
      <c r="OGF16" s="18" t="s">
        <v>38</v>
      </c>
      <c r="OGG16" s="18" t="s">
        <v>38</v>
      </c>
      <c r="OGH16" s="18" t="s">
        <v>38</v>
      </c>
      <c r="OGI16" s="18" t="s">
        <v>38</v>
      </c>
      <c r="OGJ16" s="18" t="s">
        <v>38</v>
      </c>
      <c r="OGK16" s="18" t="s">
        <v>38</v>
      </c>
      <c r="OGL16" s="18" t="s">
        <v>38</v>
      </c>
      <c r="OGM16" s="18" t="s">
        <v>38</v>
      </c>
      <c r="OGN16" s="18" t="s">
        <v>38</v>
      </c>
      <c r="OGO16" s="18" t="s">
        <v>38</v>
      </c>
      <c r="OGP16" s="18" t="s">
        <v>38</v>
      </c>
      <c r="OGQ16" s="18" t="s">
        <v>38</v>
      </c>
      <c r="OGR16" s="18" t="s">
        <v>38</v>
      </c>
      <c r="OGS16" s="18" t="s">
        <v>38</v>
      </c>
      <c r="OGT16" s="18" t="s">
        <v>38</v>
      </c>
      <c r="OGU16" s="18" t="s">
        <v>38</v>
      </c>
      <c r="OGV16" s="18" t="s">
        <v>38</v>
      </c>
      <c r="OGW16" s="18" t="s">
        <v>38</v>
      </c>
      <c r="OGX16" s="18" t="s">
        <v>38</v>
      </c>
      <c r="OGY16" s="18" t="s">
        <v>38</v>
      </c>
      <c r="OGZ16" s="18" t="s">
        <v>38</v>
      </c>
      <c r="OHA16" s="18" t="s">
        <v>38</v>
      </c>
      <c r="OHB16" s="18" t="s">
        <v>38</v>
      </c>
      <c r="OHC16" s="18" t="s">
        <v>38</v>
      </c>
      <c r="OHD16" s="18" t="s">
        <v>38</v>
      </c>
      <c r="OHE16" s="18" t="s">
        <v>38</v>
      </c>
      <c r="OHF16" s="18" t="s">
        <v>38</v>
      </c>
      <c r="OHG16" s="18" t="s">
        <v>38</v>
      </c>
      <c r="OHH16" s="18" t="s">
        <v>38</v>
      </c>
      <c r="OHI16" s="18" t="s">
        <v>38</v>
      </c>
      <c r="OHJ16" s="18" t="s">
        <v>38</v>
      </c>
      <c r="OHK16" s="18" t="s">
        <v>38</v>
      </c>
      <c r="OHL16" s="18" t="s">
        <v>38</v>
      </c>
      <c r="OHM16" s="18" t="s">
        <v>38</v>
      </c>
      <c r="OHN16" s="18" t="s">
        <v>38</v>
      </c>
      <c r="OHO16" s="18" t="s">
        <v>38</v>
      </c>
      <c r="OHP16" s="18" t="s">
        <v>38</v>
      </c>
      <c r="OHQ16" s="18" t="s">
        <v>38</v>
      </c>
      <c r="OHR16" s="18" t="s">
        <v>38</v>
      </c>
      <c r="OHS16" s="18" t="s">
        <v>38</v>
      </c>
      <c r="OHT16" s="18" t="s">
        <v>38</v>
      </c>
      <c r="OHU16" s="18" t="s">
        <v>38</v>
      </c>
      <c r="OHV16" s="18" t="s">
        <v>38</v>
      </c>
      <c r="OHW16" s="18" t="s">
        <v>38</v>
      </c>
      <c r="OHX16" s="18" t="s">
        <v>38</v>
      </c>
      <c r="OHY16" s="18" t="s">
        <v>38</v>
      </c>
      <c r="OHZ16" s="18" t="s">
        <v>38</v>
      </c>
      <c r="OIA16" s="18" t="s">
        <v>38</v>
      </c>
      <c r="OIB16" s="18" t="s">
        <v>38</v>
      </c>
      <c r="OIC16" s="18" t="s">
        <v>38</v>
      </c>
      <c r="OID16" s="18" t="s">
        <v>38</v>
      </c>
      <c r="OIE16" s="18" t="s">
        <v>38</v>
      </c>
      <c r="OIF16" s="18" t="s">
        <v>38</v>
      </c>
      <c r="OIG16" s="18" t="s">
        <v>38</v>
      </c>
      <c r="OIH16" s="18" t="s">
        <v>38</v>
      </c>
      <c r="OII16" s="18" t="s">
        <v>38</v>
      </c>
      <c r="OIJ16" s="18" t="s">
        <v>38</v>
      </c>
      <c r="OIK16" s="18" t="s">
        <v>38</v>
      </c>
      <c r="OIL16" s="18" t="s">
        <v>38</v>
      </c>
      <c r="OIM16" s="18" t="s">
        <v>38</v>
      </c>
      <c r="OIN16" s="18" t="s">
        <v>38</v>
      </c>
      <c r="OIO16" s="18" t="s">
        <v>38</v>
      </c>
      <c r="OIP16" s="18" t="s">
        <v>38</v>
      </c>
      <c r="OIQ16" s="18" t="s">
        <v>38</v>
      </c>
      <c r="OIR16" s="18" t="s">
        <v>38</v>
      </c>
      <c r="OIS16" s="18" t="s">
        <v>38</v>
      </c>
      <c r="OIT16" s="18" t="s">
        <v>38</v>
      </c>
      <c r="OIU16" s="18" t="s">
        <v>38</v>
      </c>
      <c r="OIV16" s="18" t="s">
        <v>38</v>
      </c>
      <c r="OIW16" s="18" t="s">
        <v>38</v>
      </c>
      <c r="OIX16" s="18" t="s">
        <v>38</v>
      </c>
      <c r="OIY16" s="18" t="s">
        <v>38</v>
      </c>
      <c r="OIZ16" s="18" t="s">
        <v>38</v>
      </c>
      <c r="OJA16" s="18" t="s">
        <v>38</v>
      </c>
      <c r="OJB16" s="18" t="s">
        <v>38</v>
      </c>
      <c r="OJC16" s="18" t="s">
        <v>38</v>
      </c>
      <c r="OJD16" s="18" t="s">
        <v>38</v>
      </c>
      <c r="OJE16" s="18" t="s">
        <v>38</v>
      </c>
      <c r="OJF16" s="18" t="s">
        <v>38</v>
      </c>
      <c r="OJG16" s="18" t="s">
        <v>38</v>
      </c>
      <c r="OJH16" s="18" t="s">
        <v>38</v>
      </c>
      <c r="OJI16" s="18" t="s">
        <v>38</v>
      </c>
      <c r="OJJ16" s="18" t="s">
        <v>38</v>
      </c>
      <c r="OJK16" s="18" t="s">
        <v>38</v>
      </c>
      <c r="OJL16" s="18" t="s">
        <v>38</v>
      </c>
      <c r="OJM16" s="18" t="s">
        <v>38</v>
      </c>
      <c r="OJN16" s="18" t="s">
        <v>38</v>
      </c>
      <c r="OJO16" s="18" t="s">
        <v>38</v>
      </c>
      <c r="OJP16" s="18" t="s">
        <v>38</v>
      </c>
      <c r="OJQ16" s="18" t="s">
        <v>38</v>
      </c>
      <c r="OJR16" s="18" t="s">
        <v>38</v>
      </c>
      <c r="OJS16" s="18" t="s">
        <v>38</v>
      </c>
      <c r="OJT16" s="18" t="s">
        <v>38</v>
      </c>
      <c r="OJU16" s="18" t="s">
        <v>38</v>
      </c>
      <c r="OJV16" s="18" t="s">
        <v>38</v>
      </c>
      <c r="OJW16" s="18" t="s">
        <v>38</v>
      </c>
      <c r="OJX16" s="18" t="s">
        <v>38</v>
      </c>
      <c r="OJY16" s="18" t="s">
        <v>38</v>
      </c>
      <c r="OJZ16" s="18" t="s">
        <v>38</v>
      </c>
      <c r="OKA16" s="18" t="s">
        <v>38</v>
      </c>
      <c r="OKB16" s="18" t="s">
        <v>38</v>
      </c>
      <c r="OKC16" s="18" t="s">
        <v>38</v>
      </c>
      <c r="OKD16" s="18" t="s">
        <v>38</v>
      </c>
      <c r="OKE16" s="18" t="s">
        <v>38</v>
      </c>
      <c r="OKF16" s="18" t="s">
        <v>38</v>
      </c>
      <c r="OKG16" s="18" t="s">
        <v>38</v>
      </c>
      <c r="OKH16" s="18" t="s">
        <v>38</v>
      </c>
      <c r="OKI16" s="18" t="s">
        <v>38</v>
      </c>
      <c r="OKJ16" s="18" t="s">
        <v>38</v>
      </c>
      <c r="OKK16" s="18" t="s">
        <v>38</v>
      </c>
      <c r="OKL16" s="18" t="s">
        <v>38</v>
      </c>
      <c r="OKM16" s="18" t="s">
        <v>38</v>
      </c>
      <c r="OKN16" s="18" t="s">
        <v>38</v>
      </c>
      <c r="OKO16" s="18" t="s">
        <v>38</v>
      </c>
      <c r="OKP16" s="18" t="s">
        <v>38</v>
      </c>
      <c r="OKQ16" s="18" t="s">
        <v>38</v>
      </c>
      <c r="OKR16" s="18" t="s">
        <v>38</v>
      </c>
      <c r="OKS16" s="18" t="s">
        <v>38</v>
      </c>
      <c r="OKT16" s="18" t="s">
        <v>38</v>
      </c>
      <c r="OKU16" s="18" t="s">
        <v>38</v>
      </c>
      <c r="OKV16" s="18" t="s">
        <v>38</v>
      </c>
      <c r="OKW16" s="18" t="s">
        <v>38</v>
      </c>
      <c r="OKX16" s="18" t="s">
        <v>38</v>
      </c>
      <c r="OKY16" s="18" t="s">
        <v>38</v>
      </c>
      <c r="OKZ16" s="18" t="s">
        <v>38</v>
      </c>
      <c r="OLA16" s="18" t="s">
        <v>38</v>
      </c>
      <c r="OLB16" s="18" t="s">
        <v>38</v>
      </c>
      <c r="OLC16" s="18" t="s">
        <v>38</v>
      </c>
      <c r="OLD16" s="18" t="s">
        <v>38</v>
      </c>
      <c r="OLE16" s="18" t="s">
        <v>38</v>
      </c>
      <c r="OLF16" s="18" t="s">
        <v>38</v>
      </c>
      <c r="OLG16" s="18" t="s">
        <v>38</v>
      </c>
      <c r="OLH16" s="18" t="s">
        <v>38</v>
      </c>
      <c r="OLI16" s="18" t="s">
        <v>38</v>
      </c>
      <c r="OLJ16" s="18" t="s">
        <v>38</v>
      </c>
      <c r="OLK16" s="18" t="s">
        <v>38</v>
      </c>
      <c r="OLL16" s="18" t="s">
        <v>38</v>
      </c>
      <c r="OLM16" s="18" t="s">
        <v>38</v>
      </c>
      <c r="OLN16" s="18" t="s">
        <v>38</v>
      </c>
      <c r="OLO16" s="18" t="s">
        <v>38</v>
      </c>
      <c r="OLP16" s="18" t="s">
        <v>38</v>
      </c>
      <c r="OLQ16" s="18" t="s">
        <v>38</v>
      </c>
      <c r="OLR16" s="18" t="s">
        <v>38</v>
      </c>
      <c r="OLS16" s="18" t="s">
        <v>38</v>
      </c>
      <c r="OLT16" s="18" t="s">
        <v>38</v>
      </c>
      <c r="OLU16" s="18" t="s">
        <v>38</v>
      </c>
      <c r="OLV16" s="18" t="s">
        <v>38</v>
      </c>
      <c r="OLW16" s="18" t="s">
        <v>38</v>
      </c>
      <c r="OLX16" s="18" t="s">
        <v>38</v>
      </c>
      <c r="OLY16" s="18" t="s">
        <v>38</v>
      </c>
      <c r="OLZ16" s="18" t="s">
        <v>38</v>
      </c>
      <c r="OMA16" s="18" t="s">
        <v>38</v>
      </c>
      <c r="OMB16" s="18" t="s">
        <v>38</v>
      </c>
      <c r="OMC16" s="18" t="s">
        <v>38</v>
      </c>
      <c r="OMD16" s="18" t="s">
        <v>38</v>
      </c>
      <c r="OME16" s="18" t="s">
        <v>38</v>
      </c>
      <c r="OMF16" s="18" t="s">
        <v>38</v>
      </c>
      <c r="OMG16" s="18" t="s">
        <v>38</v>
      </c>
      <c r="OMH16" s="18" t="s">
        <v>38</v>
      </c>
      <c r="OMI16" s="18" t="s">
        <v>38</v>
      </c>
      <c r="OMJ16" s="18" t="s">
        <v>38</v>
      </c>
      <c r="OMK16" s="18" t="s">
        <v>38</v>
      </c>
      <c r="OML16" s="18" t="s">
        <v>38</v>
      </c>
      <c r="OMM16" s="18" t="s">
        <v>38</v>
      </c>
      <c r="OMN16" s="18" t="s">
        <v>38</v>
      </c>
      <c r="OMO16" s="18" t="s">
        <v>38</v>
      </c>
      <c r="OMP16" s="18" t="s">
        <v>38</v>
      </c>
      <c r="OMQ16" s="18" t="s">
        <v>38</v>
      </c>
      <c r="OMR16" s="18" t="s">
        <v>38</v>
      </c>
      <c r="OMS16" s="18" t="s">
        <v>38</v>
      </c>
      <c r="OMT16" s="18" t="s">
        <v>38</v>
      </c>
      <c r="OMU16" s="18" t="s">
        <v>38</v>
      </c>
      <c r="OMV16" s="18" t="s">
        <v>38</v>
      </c>
      <c r="OMW16" s="18" t="s">
        <v>38</v>
      </c>
      <c r="OMX16" s="18" t="s">
        <v>38</v>
      </c>
      <c r="OMY16" s="18" t="s">
        <v>38</v>
      </c>
      <c r="OMZ16" s="18" t="s">
        <v>38</v>
      </c>
      <c r="ONA16" s="18" t="s">
        <v>38</v>
      </c>
      <c r="ONB16" s="18" t="s">
        <v>38</v>
      </c>
      <c r="ONC16" s="18" t="s">
        <v>38</v>
      </c>
      <c r="OND16" s="18" t="s">
        <v>38</v>
      </c>
      <c r="ONE16" s="18" t="s">
        <v>38</v>
      </c>
      <c r="ONF16" s="18" t="s">
        <v>38</v>
      </c>
      <c r="ONG16" s="18" t="s">
        <v>38</v>
      </c>
      <c r="ONH16" s="18" t="s">
        <v>38</v>
      </c>
      <c r="ONI16" s="18" t="s">
        <v>38</v>
      </c>
      <c r="ONJ16" s="18" t="s">
        <v>38</v>
      </c>
      <c r="ONK16" s="18" t="s">
        <v>38</v>
      </c>
      <c r="ONL16" s="18" t="s">
        <v>38</v>
      </c>
      <c r="ONM16" s="18" t="s">
        <v>38</v>
      </c>
      <c r="ONN16" s="18" t="s">
        <v>38</v>
      </c>
      <c r="ONO16" s="18" t="s">
        <v>38</v>
      </c>
      <c r="ONP16" s="18" t="s">
        <v>38</v>
      </c>
      <c r="ONQ16" s="18" t="s">
        <v>38</v>
      </c>
      <c r="ONR16" s="18" t="s">
        <v>38</v>
      </c>
      <c r="ONS16" s="18" t="s">
        <v>38</v>
      </c>
      <c r="ONT16" s="18" t="s">
        <v>38</v>
      </c>
      <c r="ONU16" s="18" t="s">
        <v>38</v>
      </c>
      <c r="ONV16" s="18" t="s">
        <v>38</v>
      </c>
      <c r="ONW16" s="18" t="s">
        <v>38</v>
      </c>
      <c r="ONX16" s="18" t="s">
        <v>38</v>
      </c>
      <c r="ONY16" s="18" t="s">
        <v>38</v>
      </c>
      <c r="ONZ16" s="18" t="s">
        <v>38</v>
      </c>
      <c r="OOA16" s="18" t="s">
        <v>38</v>
      </c>
      <c r="OOB16" s="18" t="s">
        <v>38</v>
      </c>
      <c r="OOC16" s="18" t="s">
        <v>38</v>
      </c>
      <c r="OOD16" s="18" t="s">
        <v>38</v>
      </c>
      <c r="OOE16" s="18" t="s">
        <v>38</v>
      </c>
      <c r="OOF16" s="18" t="s">
        <v>38</v>
      </c>
      <c r="OOG16" s="18" t="s">
        <v>38</v>
      </c>
      <c r="OOH16" s="18" t="s">
        <v>38</v>
      </c>
      <c r="OOI16" s="18" t="s">
        <v>38</v>
      </c>
      <c r="OOJ16" s="18" t="s">
        <v>38</v>
      </c>
      <c r="OOK16" s="18" t="s">
        <v>38</v>
      </c>
      <c r="OOL16" s="18" t="s">
        <v>38</v>
      </c>
      <c r="OOM16" s="18" t="s">
        <v>38</v>
      </c>
      <c r="OON16" s="18" t="s">
        <v>38</v>
      </c>
      <c r="OOO16" s="18" t="s">
        <v>38</v>
      </c>
      <c r="OOP16" s="18" t="s">
        <v>38</v>
      </c>
      <c r="OOQ16" s="18" t="s">
        <v>38</v>
      </c>
      <c r="OOR16" s="18" t="s">
        <v>38</v>
      </c>
      <c r="OOS16" s="18" t="s">
        <v>38</v>
      </c>
      <c r="OOT16" s="18" t="s">
        <v>38</v>
      </c>
      <c r="OOU16" s="18" t="s">
        <v>38</v>
      </c>
      <c r="OOV16" s="18" t="s">
        <v>38</v>
      </c>
      <c r="OOW16" s="18" t="s">
        <v>38</v>
      </c>
      <c r="OOX16" s="18" t="s">
        <v>38</v>
      </c>
      <c r="OOY16" s="18" t="s">
        <v>38</v>
      </c>
      <c r="OOZ16" s="18" t="s">
        <v>38</v>
      </c>
      <c r="OPA16" s="18" t="s">
        <v>38</v>
      </c>
      <c r="OPB16" s="18" t="s">
        <v>38</v>
      </c>
      <c r="OPC16" s="18" t="s">
        <v>38</v>
      </c>
      <c r="OPD16" s="18" t="s">
        <v>38</v>
      </c>
      <c r="OPE16" s="18" t="s">
        <v>38</v>
      </c>
      <c r="OPF16" s="18" t="s">
        <v>38</v>
      </c>
      <c r="OPG16" s="18" t="s">
        <v>38</v>
      </c>
      <c r="OPH16" s="18" t="s">
        <v>38</v>
      </c>
      <c r="OPI16" s="18" t="s">
        <v>38</v>
      </c>
      <c r="OPJ16" s="18" t="s">
        <v>38</v>
      </c>
      <c r="OPK16" s="18" t="s">
        <v>38</v>
      </c>
      <c r="OPL16" s="18" t="s">
        <v>38</v>
      </c>
      <c r="OPM16" s="18" t="s">
        <v>38</v>
      </c>
      <c r="OPN16" s="18" t="s">
        <v>38</v>
      </c>
      <c r="OPO16" s="18" t="s">
        <v>38</v>
      </c>
      <c r="OPP16" s="18" t="s">
        <v>38</v>
      </c>
      <c r="OPQ16" s="18" t="s">
        <v>38</v>
      </c>
      <c r="OPR16" s="18" t="s">
        <v>38</v>
      </c>
      <c r="OPS16" s="18" t="s">
        <v>38</v>
      </c>
      <c r="OPT16" s="18" t="s">
        <v>38</v>
      </c>
      <c r="OPU16" s="18" t="s">
        <v>38</v>
      </c>
      <c r="OPV16" s="18" t="s">
        <v>38</v>
      </c>
      <c r="OPW16" s="18" t="s">
        <v>38</v>
      </c>
      <c r="OPX16" s="18" t="s">
        <v>38</v>
      </c>
      <c r="OPY16" s="18" t="s">
        <v>38</v>
      </c>
      <c r="OPZ16" s="18" t="s">
        <v>38</v>
      </c>
      <c r="OQA16" s="18" t="s">
        <v>38</v>
      </c>
      <c r="OQB16" s="18" t="s">
        <v>38</v>
      </c>
      <c r="OQC16" s="18" t="s">
        <v>38</v>
      </c>
      <c r="OQD16" s="18" t="s">
        <v>38</v>
      </c>
      <c r="OQE16" s="18" t="s">
        <v>38</v>
      </c>
      <c r="OQF16" s="18" t="s">
        <v>38</v>
      </c>
      <c r="OQG16" s="18" t="s">
        <v>38</v>
      </c>
      <c r="OQH16" s="18" t="s">
        <v>38</v>
      </c>
      <c r="OQI16" s="18" t="s">
        <v>38</v>
      </c>
      <c r="OQJ16" s="18" t="s">
        <v>38</v>
      </c>
      <c r="OQK16" s="18" t="s">
        <v>38</v>
      </c>
      <c r="OQL16" s="18" t="s">
        <v>38</v>
      </c>
      <c r="OQM16" s="18" t="s">
        <v>38</v>
      </c>
      <c r="OQN16" s="18" t="s">
        <v>38</v>
      </c>
      <c r="OQO16" s="18" t="s">
        <v>38</v>
      </c>
      <c r="OQP16" s="18" t="s">
        <v>38</v>
      </c>
      <c r="OQQ16" s="18" t="s">
        <v>38</v>
      </c>
      <c r="OQR16" s="18" t="s">
        <v>38</v>
      </c>
      <c r="OQS16" s="18" t="s">
        <v>38</v>
      </c>
      <c r="OQT16" s="18" t="s">
        <v>38</v>
      </c>
      <c r="OQU16" s="18" t="s">
        <v>38</v>
      </c>
      <c r="OQV16" s="18" t="s">
        <v>38</v>
      </c>
      <c r="OQW16" s="18" t="s">
        <v>38</v>
      </c>
      <c r="OQX16" s="18" t="s">
        <v>38</v>
      </c>
      <c r="OQY16" s="18" t="s">
        <v>38</v>
      </c>
      <c r="OQZ16" s="18" t="s">
        <v>38</v>
      </c>
      <c r="ORA16" s="18" t="s">
        <v>38</v>
      </c>
      <c r="ORB16" s="18" t="s">
        <v>38</v>
      </c>
      <c r="ORC16" s="18" t="s">
        <v>38</v>
      </c>
      <c r="ORD16" s="18" t="s">
        <v>38</v>
      </c>
      <c r="ORE16" s="18" t="s">
        <v>38</v>
      </c>
      <c r="ORF16" s="18" t="s">
        <v>38</v>
      </c>
      <c r="ORG16" s="18" t="s">
        <v>38</v>
      </c>
      <c r="ORH16" s="18" t="s">
        <v>38</v>
      </c>
      <c r="ORI16" s="18" t="s">
        <v>38</v>
      </c>
      <c r="ORJ16" s="18" t="s">
        <v>38</v>
      </c>
      <c r="ORK16" s="18" t="s">
        <v>38</v>
      </c>
      <c r="ORL16" s="18" t="s">
        <v>38</v>
      </c>
      <c r="ORM16" s="18" t="s">
        <v>38</v>
      </c>
      <c r="ORN16" s="18" t="s">
        <v>38</v>
      </c>
      <c r="ORO16" s="18" t="s">
        <v>38</v>
      </c>
      <c r="ORP16" s="18" t="s">
        <v>38</v>
      </c>
      <c r="ORQ16" s="18" t="s">
        <v>38</v>
      </c>
      <c r="ORR16" s="18" t="s">
        <v>38</v>
      </c>
      <c r="ORS16" s="18" t="s">
        <v>38</v>
      </c>
      <c r="ORT16" s="18" t="s">
        <v>38</v>
      </c>
      <c r="ORU16" s="18" t="s">
        <v>38</v>
      </c>
      <c r="ORV16" s="18" t="s">
        <v>38</v>
      </c>
      <c r="ORW16" s="18" t="s">
        <v>38</v>
      </c>
      <c r="ORX16" s="18" t="s">
        <v>38</v>
      </c>
      <c r="ORY16" s="18" t="s">
        <v>38</v>
      </c>
      <c r="ORZ16" s="18" t="s">
        <v>38</v>
      </c>
      <c r="OSA16" s="18" t="s">
        <v>38</v>
      </c>
      <c r="OSB16" s="18" t="s">
        <v>38</v>
      </c>
      <c r="OSC16" s="18" t="s">
        <v>38</v>
      </c>
      <c r="OSD16" s="18" t="s">
        <v>38</v>
      </c>
      <c r="OSE16" s="18" t="s">
        <v>38</v>
      </c>
      <c r="OSF16" s="18" t="s">
        <v>38</v>
      </c>
      <c r="OSG16" s="18" t="s">
        <v>38</v>
      </c>
      <c r="OSH16" s="18" t="s">
        <v>38</v>
      </c>
      <c r="OSI16" s="18" t="s">
        <v>38</v>
      </c>
      <c r="OSJ16" s="18" t="s">
        <v>38</v>
      </c>
      <c r="OSK16" s="18" t="s">
        <v>38</v>
      </c>
      <c r="OSL16" s="18" t="s">
        <v>38</v>
      </c>
      <c r="OSM16" s="18" t="s">
        <v>38</v>
      </c>
      <c r="OSN16" s="18" t="s">
        <v>38</v>
      </c>
      <c r="OSO16" s="18" t="s">
        <v>38</v>
      </c>
      <c r="OSP16" s="18" t="s">
        <v>38</v>
      </c>
      <c r="OSQ16" s="18" t="s">
        <v>38</v>
      </c>
      <c r="OSR16" s="18" t="s">
        <v>38</v>
      </c>
      <c r="OSS16" s="18" t="s">
        <v>38</v>
      </c>
      <c r="OST16" s="18" t="s">
        <v>38</v>
      </c>
      <c r="OSU16" s="18" t="s">
        <v>38</v>
      </c>
      <c r="OSV16" s="18" t="s">
        <v>38</v>
      </c>
      <c r="OSW16" s="18" t="s">
        <v>38</v>
      </c>
      <c r="OSX16" s="18" t="s">
        <v>38</v>
      </c>
      <c r="OSY16" s="18" t="s">
        <v>38</v>
      </c>
      <c r="OSZ16" s="18" t="s">
        <v>38</v>
      </c>
      <c r="OTA16" s="18" t="s">
        <v>38</v>
      </c>
      <c r="OTB16" s="18" t="s">
        <v>38</v>
      </c>
      <c r="OTC16" s="18" t="s">
        <v>38</v>
      </c>
      <c r="OTD16" s="18" t="s">
        <v>38</v>
      </c>
      <c r="OTE16" s="18" t="s">
        <v>38</v>
      </c>
      <c r="OTF16" s="18" t="s">
        <v>38</v>
      </c>
      <c r="OTG16" s="18" t="s">
        <v>38</v>
      </c>
      <c r="OTH16" s="18" t="s">
        <v>38</v>
      </c>
      <c r="OTI16" s="18" t="s">
        <v>38</v>
      </c>
      <c r="OTJ16" s="18" t="s">
        <v>38</v>
      </c>
      <c r="OTK16" s="18" t="s">
        <v>38</v>
      </c>
      <c r="OTL16" s="18" t="s">
        <v>38</v>
      </c>
      <c r="OTM16" s="18" t="s">
        <v>38</v>
      </c>
      <c r="OTN16" s="18" t="s">
        <v>38</v>
      </c>
      <c r="OTO16" s="18" t="s">
        <v>38</v>
      </c>
      <c r="OTP16" s="18" t="s">
        <v>38</v>
      </c>
      <c r="OTQ16" s="18" t="s">
        <v>38</v>
      </c>
      <c r="OTR16" s="18" t="s">
        <v>38</v>
      </c>
      <c r="OTS16" s="18" t="s">
        <v>38</v>
      </c>
      <c r="OTT16" s="18" t="s">
        <v>38</v>
      </c>
      <c r="OTU16" s="18" t="s">
        <v>38</v>
      </c>
      <c r="OTV16" s="18" t="s">
        <v>38</v>
      </c>
      <c r="OTW16" s="18" t="s">
        <v>38</v>
      </c>
      <c r="OTX16" s="18" t="s">
        <v>38</v>
      </c>
      <c r="OTY16" s="18" t="s">
        <v>38</v>
      </c>
      <c r="OTZ16" s="18" t="s">
        <v>38</v>
      </c>
      <c r="OUA16" s="18" t="s">
        <v>38</v>
      </c>
      <c r="OUB16" s="18" t="s">
        <v>38</v>
      </c>
      <c r="OUC16" s="18" t="s">
        <v>38</v>
      </c>
      <c r="OUD16" s="18" t="s">
        <v>38</v>
      </c>
      <c r="OUE16" s="18" t="s">
        <v>38</v>
      </c>
      <c r="OUF16" s="18" t="s">
        <v>38</v>
      </c>
      <c r="OUG16" s="18" t="s">
        <v>38</v>
      </c>
      <c r="OUH16" s="18" t="s">
        <v>38</v>
      </c>
      <c r="OUI16" s="18" t="s">
        <v>38</v>
      </c>
      <c r="OUJ16" s="18" t="s">
        <v>38</v>
      </c>
      <c r="OUK16" s="18" t="s">
        <v>38</v>
      </c>
      <c r="OUL16" s="18" t="s">
        <v>38</v>
      </c>
      <c r="OUM16" s="18" t="s">
        <v>38</v>
      </c>
      <c r="OUN16" s="18" t="s">
        <v>38</v>
      </c>
      <c r="OUO16" s="18" t="s">
        <v>38</v>
      </c>
      <c r="OUP16" s="18" t="s">
        <v>38</v>
      </c>
      <c r="OUQ16" s="18" t="s">
        <v>38</v>
      </c>
      <c r="OUR16" s="18" t="s">
        <v>38</v>
      </c>
      <c r="OUS16" s="18" t="s">
        <v>38</v>
      </c>
      <c r="OUT16" s="18" t="s">
        <v>38</v>
      </c>
      <c r="OUU16" s="18" t="s">
        <v>38</v>
      </c>
      <c r="OUV16" s="18" t="s">
        <v>38</v>
      </c>
      <c r="OUW16" s="18" t="s">
        <v>38</v>
      </c>
      <c r="OUX16" s="18" t="s">
        <v>38</v>
      </c>
      <c r="OUY16" s="18" t="s">
        <v>38</v>
      </c>
      <c r="OUZ16" s="18" t="s">
        <v>38</v>
      </c>
      <c r="OVA16" s="18" t="s">
        <v>38</v>
      </c>
      <c r="OVB16" s="18" t="s">
        <v>38</v>
      </c>
      <c r="OVC16" s="18" t="s">
        <v>38</v>
      </c>
      <c r="OVD16" s="18" t="s">
        <v>38</v>
      </c>
      <c r="OVE16" s="18" t="s">
        <v>38</v>
      </c>
      <c r="OVF16" s="18" t="s">
        <v>38</v>
      </c>
      <c r="OVG16" s="18" t="s">
        <v>38</v>
      </c>
      <c r="OVH16" s="18" t="s">
        <v>38</v>
      </c>
      <c r="OVI16" s="18" t="s">
        <v>38</v>
      </c>
      <c r="OVJ16" s="18" t="s">
        <v>38</v>
      </c>
      <c r="OVK16" s="18" t="s">
        <v>38</v>
      </c>
      <c r="OVL16" s="18" t="s">
        <v>38</v>
      </c>
      <c r="OVM16" s="18" t="s">
        <v>38</v>
      </c>
      <c r="OVN16" s="18" t="s">
        <v>38</v>
      </c>
      <c r="OVO16" s="18" t="s">
        <v>38</v>
      </c>
      <c r="OVP16" s="18" t="s">
        <v>38</v>
      </c>
      <c r="OVQ16" s="18" t="s">
        <v>38</v>
      </c>
      <c r="OVR16" s="18" t="s">
        <v>38</v>
      </c>
      <c r="OVS16" s="18" t="s">
        <v>38</v>
      </c>
      <c r="OVT16" s="18" t="s">
        <v>38</v>
      </c>
      <c r="OVU16" s="18" t="s">
        <v>38</v>
      </c>
      <c r="OVV16" s="18" t="s">
        <v>38</v>
      </c>
      <c r="OVW16" s="18" t="s">
        <v>38</v>
      </c>
      <c r="OVX16" s="18" t="s">
        <v>38</v>
      </c>
      <c r="OVY16" s="18" t="s">
        <v>38</v>
      </c>
      <c r="OVZ16" s="18" t="s">
        <v>38</v>
      </c>
      <c r="OWA16" s="18" t="s">
        <v>38</v>
      </c>
      <c r="OWB16" s="18" t="s">
        <v>38</v>
      </c>
      <c r="OWC16" s="18" t="s">
        <v>38</v>
      </c>
      <c r="OWD16" s="18" t="s">
        <v>38</v>
      </c>
      <c r="OWE16" s="18" t="s">
        <v>38</v>
      </c>
      <c r="OWF16" s="18" t="s">
        <v>38</v>
      </c>
      <c r="OWG16" s="18" t="s">
        <v>38</v>
      </c>
      <c r="OWH16" s="18" t="s">
        <v>38</v>
      </c>
      <c r="OWI16" s="18" t="s">
        <v>38</v>
      </c>
      <c r="OWJ16" s="18" t="s">
        <v>38</v>
      </c>
      <c r="OWK16" s="18" t="s">
        <v>38</v>
      </c>
      <c r="OWL16" s="18" t="s">
        <v>38</v>
      </c>
      <c r="OWM16" s="18" t="s">
        <v>38</v>
      </c>
      <c r="OWN16" s="18" t="s">
        <v>38</v>
      </c>
      <c r="OWO16" s="18" t="s">
        <v>38</v>
      </c>
      <c r="OWP16" s="18" t="s">
        <v>38</v>
      </c>
      <c r="OWQ16" s="18" t="s">
        <v>38</v>
      </c>
      <c r="OWR16" s="18" t="s">
        <v>38</v>
      </c>
      <c r="OWS16" s="18" t="s">
        <v>38</v>
      </c>
      <c r="OWT16" s="18" t="s">
        <v>38</v>
      </c>
      <c r="OWU16" s="18" t="s">
        <v>38</v>
      </c>
      <c r="OWV16" s="18" t="s">
        <v>38</v>
      </c>
      <c r="OWW16" s="18" t="s">
        <v>38</v>
      </c>
      <c r="OWX16" s="18" t="s">
        <v>38</v>
      </c>
      <c r="OWY16" s="18" t="s">
        <v>38</v>
      </c>
      <c r="OWZ16" s="18" t="s">
        <v>38</v>
      </c>
      <c r="OXA16" s="18" t="s">
        <v>38</v>
      </c>
      <c r="OXB16" s="18" t="s">
        <v>38</v>
      </c>
      <c r="OXC16" s="18" t="s">
        <v>38</v>
      </c>
      <c r="OXD16" s="18" t="s">
        <v>38</v>
      </c>
      <c r="OXE16" s="18" t="s">
        <v>38</v>
      </c>
      <c r="OXF16" s="18" t="s">
        <v>38</v>
      </c>
      <c r="OXG16" s="18" t="s">
        <v>38</v>
      </c>
      <c r="OXH16" s="18" t="s">
        <v>38</v>
      </c>
      <c r="OXI16" s="18" t="s">
        <v>38</v>
      </c>
      <c r="OXJ16" s="18" t="s">
        <v>38</v>
      </c>
      <c r="OXK16" s="18" t="s">
        <v>38</v>
      </c>
      <c r="OXL16" s="18" t="s">
        <v>38</v>
      </c>
      <c r="OXM16" s="18" t="s">
        <v>38</v>
      </c>
      <c r="OXN16" s="18" t="s">
        <v>38</v>
      </c>
      <c r="OXO16" s="18" t="s">
        <v>38</v>
      </c>
      <c r="OXP16" s="18" t="s">
        <v>38</v>
      </c>
      <c r="OXQ16" s="18" t="s">
        <v>38</v>
      </c>
      <c r="OXR16" s="18" t="s">
        <v>38</v>
      </c>
      <c r="OXS16" s="18" t="s">
        <v>38</v>
      </c>
      <c r="OXT16" s="18" t="s">
        <v>38</v>
      </c>
      <c r="OXU16" s="18" t="s">
        <v>38</v>
      </c>
      <c r="OXV16" s="18" t="s">
        <v>38</v>
      </c>
      <c r="OXW16" s="18" t="s">
        <v>38</v>
      </c>
      <c r="OXX16" s="18" t="s">
        <v>38</v>
      </c>
      <c r="OXY16" s="18" t="s">
        <v>38</v>
      </c>
      <c r="OXZ16" s="18" t="s">
        <v>38</v>
      </c>
      <c r="OYA16" s="18" t="s">
        <v>38</v>
      </c>
      <c r="OYB16" s="18" t="s">
        <v>38</v>
      </c>
      <c r="OYC16" s="18" t="s">
        <v>38</v>
      </c>
      <c r="OYD16" s="18" t="s">
        <v>38</v>
      </c>
      <c r="OYE16" s="18" t="s">
        <v>38</v>
      </c>
      <c r="OYF16" s="18" t="s">
        <v>38</v>
      </c>
      <c r="OYG16" s="18" t="s">
        <v>38</v>
      </c>
      <c r="OYH16" s="18" t="s">
        <v>38</v>
      </c>
      <c r="OYI16" s="18" t="s">
        <v>38</v>
      </c>
      <c r="OYJ16" s="18" t="s">
        <v>38</v>
      </c>
      <c r="OYK16" s="18" t="s">
        <v>38</v>
      </c>
      <c r="OYL16" s="18" t="s">
        <v>38</v>
      </c>
      <c r="OYM16" s="18" t="s">
        <v>38</v>
      </c>
      <c r="OYN16" s="18" t="s">
        <v>38</v>
      </c>
      <c r="OYO16" s="18" t="s">
        <v>38</v>
      </c>
      <c r="OYP16" s="18" t="s">
        <v>38</v>
      </c>
      <c r="OYQ16" s="18" t="s">
        <v>38</v>
      </c>
      <c r="OYR16" s="18" t="s">
        <v>38</v>
      </c>
      <c r="OYS16" s="18" t="s">
        <v>38</v>
      </c>
      <c r="OYT16" s="18" t="s">
        <v>38</v>
      </c>
      <c r="OYU16" s="18" t="s">
        <v>38</v>
      </c>
      <c r="OYV16" s="18" t="s">
        <v>38</v>
      </c>
      <c r="OYW16" s="18" t="s">
        <v>38</v>
      </c>
      <c r="OYX16" s="18" t="s">
        <v>38</v>
      </c>
      <c r="OYY16" s="18" t="s">
        <v>38</v>
      </c>
      <c r="OYZ16" s="18" t="s">
        <v>38</v>
      </c>
      <c r="OZA16" s="18" t="s">
        <v>38</v>
      </c>
      <c r="OZB16" s="18" t="s">
        <v>38</v>
      </c>
      <c r="OZC16" s="18" t="s">
        <v>38</v>
      </c>
      <c r="OZD16" s="18" t="s">
        <v>38</v>
      </c>
      <c r="OZE16" s="18" t="s">
        <v>38</v>
      </c>
      <c r="OZF16" s="18" t="s">
        <v>38</v>
      </c>
      <c r="OZG16" s="18" t="s">
        <v>38</v>
      </c>
      <c r="OZH16" s="18" t="s">
        <v>38</v>
      </c>
      <c r="OZI16" s="18" t="s">
        <v>38</v>
      </c>
      <c r="OZJ16" s="18" t="s">
        <v>38</v>
      </c>
      <c r="OZK16" s="18" t="s">
        <v>38</v>
      </c>
      <c r="OZL16" s="18" t="s">
        <v>38</v>
      </c>
      <c r="OZM16" s="18" t="s">
        <v>38</v>
      </c>
      <c r="OZN16" s="18" t="s">
        <v>38</v>
      </c>
      <c r="OZO16" s="18" t="s">
        <v>38</v>
      </c>
      <c r="OZP16" s="18" t="s">
        <v>38</v>
      </c>
      <c r="OZQ16" s="18" t="s">
        <v>38</v>
      </c>
      <c r="OZR16" s="18" t="s">
        <v>38</v>
      </c>
      <c r="OZS16" s="18" t="s">
        <v>38</v>
      </c>
      <c r="OZT16" s="18" t="s">
        <v>38</v>
      </c>
      <c r="OZU16" s="18" t="s">
        <v>38</v>
      </c>
      <c r="OZV16" s="18" t="s">
        <v>38</v>
      </c>
      <c r="OZW16" s="18" t="s">
        <v>38</v>
      </c>
      <c r="OZX16" s="18" t="s">
        <v>38</v>
      </c>
      <c r="OZY16" s="18" t="s">
        <v>38</v>
      </c>
      <c r="OZZ16" s="18" t="s">
        <v>38</v>
      </c>
      <c r="PAA16" s="18" t="s">
        <v>38</v>
      </c>
      <c r="PAB16" s="18" t="s">
        <v>38</v>
      </c>
      <c r="PAC16" s="18" t="s">
        <v>38</v>
      </c>
      <c r="PAD16" s="18" t="s">
        <v>38</v>
      </c>
      <c r="PAE16" s="18" t="s">
        <v>38</v>
      </c>
      <c r="PAF16" s="18" t="s">
        <v>38</v>
      </c>
      <c r="PAG16" s="18" t="s">
        <v>38</v>
      </c>
      <c r="PAH16" s="18" t="s">
        <v>38</v>
      </c>
      <c r="PAI16" s="18" t="s">
        <v>38</v>
      </c>
      <c r="PAJ16" s="18" t="s">
        <v>38</v>
      </c>
      <c r="PAK16" s="18" t="s">
        <v>38</v>
      </c>
      <c r="PAL16" s="18" t="s">
        <v>38</v>
      </c>
      <c r="PAM16" s="18" t="s">
        <v>38</v>
      </c>
      <c r="PAN16" s="18" t="s">
        <v>38</v>
      </c>
      <c r="PAO16" s="18" t="s">
        <v>38</v>
      </c>
      <c r="PAP16" s="18" t="s">
        <v>38</v>
      </c>
      <c r="PAQ16" s="18" t="s">
        <v>38</v>
      </c>
      <c r="PAR16" s="18" t="s">
        <v>38</v>
      </c>
      <c r="PAS16" s="18" t="s">
        <v>38</v>
      </c>
      <c r="PAT16" s="18" t="s">
        <v>38</v>
      </c>
      <c r="PAU16" s="18" t="s">
        <v>38</v>
      </c>
      <c r="PAV16" s="18" t="s">
        <v>38</v>
      </c>
      <c r="PAW16" s="18" t="s">
        <v>38</v>
      </c>
      <c r="PAX16" s="18" t="s">
        <v>38</v>
      </c>
      <c r="PAY16" s="18" t="s">
        <v>38</v>
      </c>
      <c r="PAZ16" s="18" t="s">
        <v>38</v>
      </c>
      <c r="PBA16" s="18" t="s">
        <v>38</v>
      </c>
      <c r="PBB16" s="18" t="s">
        <v>38</v>
      </c>
      <c r="PBC16" s="18" t="s">
        <v>38</v>
      </c>
      <c r="PBD16" s="18" t="s">
        <v>38</v>
      </c>
      <c r="PBE16" s="18" t="s">
        <v>38</v>
      </c>
      <c r="PBF16" s="18" t="s">
        <v>38</v>
      </c>
      <c r="PBG16" s="18" t="s">
        <v>38</v>
      </c>
      <c r="PBH16" s="18" t="s">
        <v>38</v>
      </c>
      <c r="PBI16" s="18" t="s">
        <v>38</v>
      </c>
      <c r="PBJ16" s="18" t="s">
        <v>38</v>
      </c>
      <c r="PBK16" s="18" t="s">
        <v>38</v>
      </c>
      <c r="PBL16" s="18" t="s">
        <v>38</v>
      </c>
      <c r="PBM16" s="18" t="s">
        <v>38</v>
      </c>
      <c r="PBN16" s="18" t="s">
        <v>38</v>
      </c>
      <c r="PBO16" s="18" t="s">
        <v>38</v>
      </c>
      <c r="PBP16" s="18" t="s">
        <v>38</v>
      </c>
      <c r="PBQ16" s="18" t="s">
        <v>38</v>
      </c>
      <c r="PBR16" s="18" t="s">
        <v>38</v>
      </c>
      <c r="PBS16" s="18" t="s">
        <v>38</v>
      </c>
      <c r="PBT16" s="18" t="s">
        <v>38</v>
      </c>
      <c r="PBU16" s="18" t="s">
        <v>38</v>
      </c>
      <c r="PBV16" s="18" t="s">
        <v>38</v>
      </c>
      <c r="PBW16" s="18" t="s">
        <v>38</v>
      </c>
      <c r="PBX16" s="18" t="s">
        <v>38</v>
      </c>
      <c r="PBY16" s="18" t="s">
        <v>38</v>
      </c>
      <c r="PBZ16" s="18" t="s">
        <v>38</v>
      </c>
      <c r="PCA16" s="18" t="s">
        <v>38</v>
      </c>
      <c r="PCB16" s="18" t="s">
        <v>38</v>
      </c>
      <c r="PCC16" s="18" t="s">
        <v>38</v>
      </c>
      <c r="PCD16" s="18" t="s">
        <v>38</v>
      </c>
      <c r="PCE16" s="18" t="s">
        <v>38</v>
      </c>
      <c r="PCF16" s="18" t="s">
        <v>38</v>
      </c>
      <c r="PCG16" s="18" t="s">
        <v>38</v>
      </c>
      <c r="PCH16" s="18" t="s">
        <v>38</v>
      </c>
      <c r="PCI16" s="18" t="s">
        <v>38</v>
      </c>
      <c r="PCJ16" s="18" t="s">
        <v>38</v>
      </c>
      <c r="PCK16" s="18" t="s">
        <v>38</v>
      </c>
      <c r="PCL16" s="18" t="s">
        <v>38</v>
      </c>
      <c r="PCM16" s="18" t="s">
        <v>38</v>
      </c>
      <c r="PCN16" s="18" t="s">
        <v>38</v>
      </c>
      <c r="PCO16" s="18" t="s">
        <v>38</v>
      </c>
      <c r="PCP16" s="18" t="s">
        <v>38</v>
      </c>
      <c r="PCQ16" s="18" t="s">
        <v>38</v>
      </c>
      <c r="PCR16" s="18" t="s">
        <v>38</v>
      </c>
      <c r="PCS16" s="18" t="s">
        <v>38</v>
      </c>
      <c r="PCT16" s="18" t="s">
        <v>38</v>
      </c>
      <c r="PCU16" s="18" t="s">
        <v>38</v>
      </c>
      <c r="PCV16" s="18" t="s">
        <v>38</v>
      </c>
      <c r="PCW16" s="18" t="s">
        <v>38</v>
      </c>
      <c r="PCX16" s="18" t="s">
        <v>38</v>
      </c>
      <c r="PCY16" s="18" t="s">
        <v>38</v>
      </c>
      <c r="PCZ16" s="18" t="s">
        <v>38</v>
      </c>
      <c r="PDA16" s="18" t="s">
        <v>38</v>
      </c>
      <c r="PDB16" s="18" t="s">
        <v>38</v>
      </c>
      <c r="PDC16" s="18" t="s">
        <v>38</v>
      </c>
      <c r="PDD16" s="18" t="s">
        <v>38</v>
      </c>
      <c r="PDE16" s="18" t="s">
        <v>38</v>
      </c>
      <c r="PDF16" s="18" t="s">
        <v>38</v>
      </c>
      <c r="PDG16" s="18" t="s">
        <v>38</v>
      </c>
      <c r="PDH16" s="18" t="s">
        <v>38</v>
      </c>
      <c r="PDI16" s="18" t="s">
        <v>38</v>
      </c>
      <c r="PDJ16" s="18" t="s">
        <v>38</v>
      </c>
      <c r="PDK16" s="18" t="s">
        <v>38</v>
      </c>
      <c r="PDL16" s="18" t="s">
        <v>38</v>
      </c>
      <c r="PDM16" s="18" t="s">
        <v>38</v>
      </c>
      <c r="PDN16" s="18" t="s">
        <v>38</v>
      </c>
      <c r="PDO16" s="18" t="s">
        <v>38</v>
      </c>
      <c r="PDP16" s="18" t="s">
        <v>38</v>
      </c>
      <c r="PDQ16" s="18" t="s">
        <v>38</v>
      </c>
      <c r="PDR16" s="18" t="s">
        <v>38</v>
      </c>
      <c r="PDS16" s="18" t="s">
        <v>38</v>
      </c>
      <c r="PDT16" s="18" t="s">
        <v>38</v>
      </c>
      <c r="PDU16" s="18" t="s">
        <v>38</v>
      </c>
      <c r="PDV16" s="18" t="s">
        <v>38</v>
      </c>
      <c r="PDW16" s="18" t="s">
        <v>38</v>
      </c>
      <c r="PDX16" s="18" t="s">
        <v>38</v>
      </c>
      <c r="PDY16" s="18" t="s">
        <v>38</v>
      </c>
      <c r="PDZ16" s="18" t="s">
        <v>38</v>
      </c>
      <c r="PEA16" s="18" t="s">
        <v>38</v>
      </c>
      <c r="PEB16" s="18" t="s">
        <v>38</v>
      </c>
      <c r="PEC16" s="18" t="s">
        <v>38</v>
      </c>
      <c r="PED16" s="18" t="s">
        <v>38</v>
      </c>
      <c r="PEE16" s="18" t="s">
        <v>38</v>
      </c>
      <c r="PEF16" s="18" t="s">
        <v>38</v>
      </c>
      <c r="PEG16" s="18" t="s">
        <v>38</v>
      </c>
      <c r="PEH16" s="18" t="s">
        <v>38</v>
      </c>
      <c r="PEI16" s="18" t="s">
        <v>38</v>
      </c>
      <c r="PEJ16" s="18" t="s">
        <v>38</v>
      </c>
      <c r="PEK16" s="18" t="s">
        <v>38</v>
      </c>
      <c r="PEL16" s="18" t="s">
        <v>38</v>
      </c>
      <c r="PEM16" s="18" t="s">
        <v>38</v>
      </c>
      <c r="PEN16" s="18" t="s">
        <v>38</v>
      </c>
      <c r="PEO16" s="18" t="s">
        <v>38</v>
      </c>
      <c r="PEP16" s="18" t="s">
        <v>38</v>
      </c>
      <c r="PEQ16" s="18" t="s">
        <v>38</v>
      </c>
      <c r="PER16" s="18" t="s">
        <v>38</v>
      </c>
      <c r="PES16" s="18" t="s">
        <v>38</v>
      </c>
      <c r="PET16" s="18" t="s">
        <v>38</v>
      </c>
      <c r="PEU16" s="18" t="s">
        <v>38</v>
      </c>
      <c r="PEV16" s="18" t="s">
        <v>38</v>
      </c>
      <c r="PEW16" s="18" t="s">
        <v>38</v>
      </c>
      <c r="PEX16" s="18" t="s">
        <v>38</v>
      </c>
      <c r="PEY16" s="18" t="s">
        <v>38</v>
      </c>
      <c r="PEZ16" s="18" t="s">
        <v>38</v>
      </c>
      <c r="PFA16" s="18" t="s">
        <v>38</v>
      </c>
      <c r="PFB16" s="18" t="s">
        <v>38</v>
      </c>
      <c r="PFC16" s="18" t="s">
        <v>38</v>
      </c>
      <c r="PFD16" s="18" t="s">
        <v>38</v>
      </c>
      <c r="PFE16" s="18" t="s">
        <v>38</v>
      </c>
      <c r="PFF16" s="18" t="s">
        <v>38</v>
      </c>
      <c r="PFG16" s="18" t="s">
        <v>38</v>
      </c>
      <c r="PFH16" s="18" t="s">
        <v>38</v>
      </c>
      <c r="PFI16" s="18" t="s">
        <v>38</v>
      </c>
      <c r="PFJ16" s="18" t="s">
        <v>38</v>
      </c>
      <c r="PFK16" s="18" t="s">
        <v>38</v>
      </c>
      <c r="PFL16" s="18" t="s">
        <v>38</v>
      </c>
      <c r="PFM16" s="18" t="s">
        <v>38</v>
      </c>
      <c r="PFN16" s="18" t="s">
        <v>38</v>
      </c>
      <c r="PFO16" s="18" t="s">
        <v>38</v>
      </c>
      <c r="PFP16" s="18" t="s">
        <v>38</v>
      </c>
      <c r="PFQ16" s="18" t="s">
        <v>38</v>
      </c>
      <c r="PFR16" s="18" t="s">
        <v>38</v>
      </c>
      <c r="PFS16" s="18" t="s">
        <v>38</v>
      </c>
      <c r="PFT16" s="18" t="s">
        <v>38</v>
      </c>
      <c r="PFU16" s="18" t="s">
        <v>38</v>
      </c>
      <c r="PFV16" s="18" t="s">
        <v>38</v>
      </c>
      <c r="PFW16" s="18" t="s">
        <v>38</v>
      </c>
      <c r="PFX16" s="18" t="s">
        <v>38</v>
      </c>
      <c r="PFY16" s="18" t="s">
        <v>38</v>
      </c>
      <c r="PFZ16" s="18" t="s">
        <v>38</v>
      </c>
      <c r="PGA16" s="18" t="s">
        <v>38</v>
      </c>
      <c r="PGB16" s="18" t="s">
        <v>38</v>
      </c>
      <c r="PGC16" s="18" t="s">
        <v>38</v>
      </c>
      <c r="PGD16" s="18" t="s">
        <v>38</v>
      </c>
      <c r="PGE16" s="18" t="s">
        <v>38</v>
      </c>
      <c r="PGF16" s="18" t="s">
        <v>38</v>
      </c>
      <c r="PGG16" s="18" t="s">
        <v>38</v>
      </c>
      <c r="PGH16" s="18" t="s">
        <v>38</v>
      </c>
      <c r="PGI16" s="18" t="s">
        <v>38</v>
      </c>
      <c r="PGJ16" s="18" t="s">
        <v>38</v>
      </c>
      <c r="PGK16" s="18" t="s">
        <v>38</v>
      </c>
      <c r="PGL16" s="18" t="s">
        <v>38</v>
      </c>
      <c r="PGM16" s="18" t="s">
        <v>38</v>
      </c>
      <c r="PGN16" s="18" t="s">
        <v>38</v>
      </c>
      <c r="PGO16" s="18" t="s">
        <v>38</v>
      </c>
      <c r="PGP16" s="18" t="s">
        <v>38</v>
      </c>
      <c r="PGQ16" s="18" t="s">
        <v>38</v>
      </c>
      <c r="PGR16" s="18" t="s">
        <v>38</v>
      </c>
      <c r="PGS16" s="18" t="s">
        <v>38</v>
      </c>
      <c r="PGT16" s="18" t="s">
        <v>38</v>
      </c>
      <c r="PGU16" s="18" t="s">
        <v>38</v>
      </c>
      <c r="PGV16" s="18" t="s">
        <v>38</v>
      </c>
      <c r="PGW16" s="18" t="s">
        <v>38</v>
      </c>
      <c r="PGX16" s="18" t="s">
        <v>38</v>
      </c>
      <c r="PGY16" s="18" t="s">
        <v>38</v>
      </c>
      <c r="PGZ16" s="18" t="s">
        <v>38</v>
      </c>
      <c r="PHA16" s="18" t="s">
        <v>38</v>
      </c>
      <c r="PHB16" s="18" t="s">
        <v>38</v>
      </c>
      <c r="PHC16" s="18" t="s">
        <v>38</v>
      </c>
      <c r="PHD16" s="18" t="s">
        <v>38</v>
      </c>
      <c r="PHE16" s="18" t="s">
        <v>38</v>
      </c>
      <c r="PHF16" s="18" t="s">
        <v>38</v>
      </c>
      <c r="PHG16" s="18" t="s">
        <v>38</v>
      </c>
      <c r="PHH16" s="18" t="s">
        <v>38</v>
      </c>
      <c r="PHI16" s="18" t="s">
        <v>38</v>
      </c>
      <c r="PHJ16" s="18" t="s">
        <v>38</v>
      </c>
      <c r="PHK16" s="18" t="s">
        <v>38</v>
      </c>
      <c r="PHL16" s="18" t="s">
        <v>38</v>
      </c>
      <c r="PHM16" s="18" t="s">
        <v>38</v>
      </c>
      <c r="PHN16" s="18" t="s">
        <v>38</v>
      </c>
      <c r="PHO16" s="18" t="s">
        <v>38</v>
      </c>
      <c r="PHP16" s="18" t="s">
        <v>38</v>
      </c>
      <c r="PHQ16" s="18" t="s">
        <v>38</v>
      </c>
      <c r="PHR16" s="18" t="s">
        <v>38</v>
      </c>
      <c r="PHS16" s="18" t="s">
        <v>38</v>
      </c>
      <c r="PHT16" s="18" t="s">
        <v>38</v>
      </c>
      <c r="PHU16" s="18" t="s">
        <v>38</v>
      </c>
      <c r="PHV16" s="18" t="s">
        <v>38</v>
      </c>
      <c r="PHW16" s="18" t="s">
        <v>38</v>
      </c>
      <c r="PHX16" s="18" t="s">
        <v>38</v>
      </c>
      <c r="PHY16" s="18" t="s">
        <v>38</v>
      </c>
      <c r="PHZ16" s="18" t="s">
        <v>38</v>
      </c>
      <c r="PIA16" s="18" t="s">
        <v>38</v>
      </c>
      <c r="PIB16" s="18" t="s">
        <v>38</v>
      </c>
      <c r="PIC16" s="18" t="s">
        <v>38</v>
      </c>
      <c r="PID16" s="18" t="s">
        <v>38</v>
      </c>
      <c r="PIE16" s="18" t="s">
        <v>38</v>
      </c>
      <c r="PIF16" s="18" t="s">
        <v>38</v>
      </c>
      <c r="PIG16" s="18" t="s">
        <v>38</v>
      </c>
      <c r="PIH16" s="18" t="s">
        <v>38</v>
      </c>
      <c r="PII16" s="18" t="s">
        <v>38</v>
      </c>
      <c r="PIJ16" s="18" t="s">
        <v>38</v>
      </c>
      <c r="PIK16" s="18" t="s">
        <v>38</v>
      </c>
      <c r="PIL16" s="18" t="s">
        <v>38</v>
      </c>
      <c r="PIM16" s="18" t="s">
        <v>38</v>
      </c>
      <c r="PIN16" s="18" t="s">
        <v>38</v>
      </c>
      <c r="PIO16" s="18" t="s">
        <v>38</v>
      </c>
      <c r="PIP16" s="18" t="s">
        <v>38</v>
      </c>
      <c r="PIQ16" s="18" t="s">
        <v>38</v>
      </c>
      <c r="PIR16" s="18" t="s">
        <v>38</v>
      </c>
      <c r="PIS16" s="18" t="s">
        <v>38</v>
      </c>
      <c r="PIT16" s="18" t="s">
        <v>38</v>
      </c>
      <c r="PIU16" s="18" t="s">
        <v>38</v>
      </c>
      <c r="PIV16" s="18" t="s">
        <v>38</v>
      </c>
      <c r="PIW16" s="18" t="s">
        <v>38</v>
      </c>
      <c r="PIX16" s="18" t="s">
        <v>38</v>
      </c>
      <c r="PIY16" s="18" t="s">
        <v>38</v>
      </c>
      <c r="PIZ16" s="18" t="s">
        <v>38</v>
      </c>
      <c r="PJA16" s="18" t="s">
        <v>38</v>
      </c>
      <c r="PJB16" s="18" t="s">
        <v>38</v>
      </c>
      <c r="PJC16" s="18" t="s">
        <v>38</v>
      </c>
      <c r="PJD16" s="18" t="s">
        <v>38</v>
      </c>
      <c r="PJE16" s="18" t="s">
        <v>38</v>
      </c>
      <c r="PJF16" s="18" t="s">
        <v>38</v>
      </c>
      <c r="PJG16" s="18" t="s">
        <v>38</v>
      </c>
      <c r="PJH16" s="18" t="s">
        <v>38</v>
      </c>
      <c r="PJI16" s="18" t="s">
        <v>38</v>
      </c>
      <c r="PJJ16" s="18" t="s">
        <v>38</v>
      </c>
      <c r="PJK16" s="18" t="s">
        <v>38</v>
      </c>
      <c r="PJL16" s="18" t="s">
        <v>38</v>
      </c>
      <c r="PJM16" s="18" t="s">
        <v>38</v>
      </c>
      <c r="PJN16" s="18" t="s">
        <v>38</v>
      </c>
      <c r="PJO16" s="18" t="s">
        <v>38</v>
      </c>
      <c r="PJP16" s="18" t="s">
        <v>38</v>
      </c>
      <c r="PJQ16" s="18" t="s">
        <v>38</v>
      </c>
      <c r="PJR16" s="18" t="s">
        <v>38</v>
      </c>
      <c r="PJS16" s="18" t="s">
        <v>38</v>
      </c>
      <c r="PJT16" s="18" t="s">
        <v>38</v>
      </c>
      <c r="PJU16" s="18" t="s">
        <v>38</v>
      </c>
      <c r="PJV16" s="18" t="s">
        <v>38</v>
      </c>
      <c r="PJW16" s="18" t="s">
        <v>38</v>
      </c>
      <c r="PJX16" s="18" t="s">
        <v>38</v>
      </c>
      <c r="PJY16" s="18" t="s">
        <v>38</v>
      </c>
      <c r="PJZ16" s="18" t="s">
        <v>38</v>
      </c>
      <c r="PKA16" s="18" t="s">
        <v>38</v>
      </c>
      <c r="PKB16" s="18" t="s">
        <v>38</v>
      </c>
      <c r="PKC16" s="18" t="s">
        <v>38</v>
      </c>
      <c r="PKD16" s="18" t="s">
        <v>38</v>
      </c>
      <c r="PKE16" s="18" t="s">
        <v>38</v>
      </c>
      <c r="PKF16" s="18" t="s">
        <v>38</v>
      </c>
      <c r="PKG16" s="18" t="s">
        <v>38</v>
      </c>
      <c r="PKH16" s="18" t="s">
        <v>38</v>
      </c>
      <c r="PKI16" s="18" t="s">
        <v>38</v>
      </c>
      <c r="PKJ16" s="18" t="s">
        <v>38</v>
      </c>
      <c r="PKK16" s="18" t="s">
        <v>38</v>
      </c>
      <c r="PKL16" s="18" t="s">
        <v>38</v>
      </c>
      <c r="PKM16" s="18" t="s">
        <v>38</v>
      </c>
      <c r="PKN16" s="18" t="s">
        <v>38</v>
      </c>
      <c r="PKO16" s="18" t="s">
        <v>38</v>
      </c>
      <c r="PKP16" s="18" t="s">
        <v>38</v>
      </c>
      <c r="PKQ16" s="18" t="s">
        <v>38</v>
      </c>
      <c r="PKR16" s="18" t="s">
        <v>38</v>
      </c>
      <c r="PKS16" s="18" t="s">
        <v>38</v>
      </c>
      <c r="PKT16" s="18" t="s">
        <v>38</v>
      </c>
      <c r="PKU16" s="18" t="s">
        <v>38</v>
      </c>
      <c r="PKV16" s="18" t="s">
        <v>38</v>
      </c>
      <c r="PKW16" s="18" t="s">
        <v>38</v>
      </c>
      <c r="PKX16" s="18" t="s">
        <v>38</v>
      </c>
      <c r="PKY16" s="18" t="s">
        <v>38</v>
      </c>
      <c r="PKZ16" s="18" t="s">
        <v>38</v>
      </c>
      <c r="PLA16" s="18" t="s">
        <v>38</v>
      </c>
      <c r="PLB16" s="18" t="s">
        <v>38</v>
      </c>
      <c r="PLC16" s="18" t="s">
        <v>38</v>
      </c>
      <c r="PLD16" s="18" t="s">
        <v>38</v>
      </c>
      <c r="PLE16" s="18" t="s">
        <v>38</v>
      </c>
      <c r="PLF16" s="18" t="s">
        <v>38</v>
      </c>
      <c r="PLG16" s="18" t="s">
        <v>38</v>
      </c>
      <c r="PLH16" s="18" t="s">
        <v>38</v>
      </c>
      <c r="PLI16" s="18" t="s">
        <v>38</v>
      </c>
      <c r="PLJ16" s="18" t="s">
        <v>38</v>
      </c>
      <c r="PLK16" s="18" t="s">
        <v>38</v>
      </c>
      <c r="PLL16" s="18" t="s">
        <v>38</v>
      </c>
      <c r="PLM16" s="18" t="s">
        <v>38</v>
      </c>
      <c r="PLN16" s="18" t="s">
        <v>38</v>
      </c>
      <c r="PLO16" s="18" t="s">
        <v>38</v>
      </c>
      <c r="PLP16" s="18" t="s">
        <v>38</v>
      </c>
      <c r="PLQ16" s="18" t="s">
        <v>38</v>
      </c>
      <c r="PLR16" s="18" t="s">
        <v>38</v>
      </c>
      <c r="PLS16" s="18" t="s">
        <v>38</v>
      </c>
      <c r="PLT16" s="18" t="s">
        <v>38</v>
      </c>
      <c r="PLU16" s="18" t="s">
        <v>38</v>
      </c>
      <c r="PLV16" s="18" t="s">
        <v>38</v>
      </c>
      <c r="PLW16" s="18" t="s">
        <v>38</v>
      </c>
      <c r="PLX16" s="18" t="s">
        <v>38</v>
      </c>
      <c r="PLY16" s="18" t="s">
        <v>38</v>
      </c>
      <c r="PLZ16" s="18" t="s">
        <v>38</v>
      </c>
      <c r="PMA16" s="18" t="s">
        <v>38</v>
      </c>
      <c r="PMB16" s="18" t="s">
        <v>38</v>
      </c>
      <c r="PMC16" s="18" t="s">
        <v>38</v>
      </c>
      <c r="PMD16" s="18" t="s">
        <v>38</v>
      </c>
      <c r="PME16" s="18" t="s">
        <v>38</v>
      </c>
      <c r="PMF16" s="18" t="s">
        <v>38</v>
      </c>
      <c r="PMG16" s="18" t="s">
        <v>38</v>
      </c>
      <c r="PMH16" s="18" t="s">
        <v>38</v>
      </c>
      <c r="PMI16" s="18" t="s">
        <v>38</v>
      </c>
      <c r="PMJ16" s="18" t="s">
        <v>38</v>
      </c>
      <c r="PMK16" s="18" t="s">
        <v>38</v>
      </c>
      <c r="PML16" s="18" t="s">
        <v>38</v>
      </c>
      <c r="PMM16" s="18" t="s">
        <v>38</v>
      </c>
      <c r="PMN16" s="18" t="s">
        <v>38</v>
      </c>
      <c r="PMO16" s="18" t="s">
        <v>38</v>
      </c>
      <c r="PMP16" s="18" t="s">
        <v>38</v>
      </c>
      <c r="PMQ16" s="18" t="s">
        <v>38</v>
      </c>
      <c r="PMR16" s="18" t="s">
        <v>38</v>
      </c>
      <c r="PMS16" s="18" t="s">
        <v>38</v>
      </c>
      <c r="PMT16" s="18" t="s">
        <v>38</v>
      </c>
      <c r="PMU16" s="18" t="s">
        <v>38</v>
      </c>
      <c r="PMV16" s="18" t="s">
        <v>38</v>
      </c>
      <c r="PMW16" s="18" t="s">
        <v>38</v>
      </c>
      <c r="PMX16" s="18" t="s">
        <v>38</v>
      </c>
      <c r="PMY16" s="18" t="s">
        <v>38</v>
      </c>
      <c r="PMZ16" s="18" t="s">
        <v>38</v>
      </c>
      <c r="PNA16" s="18" t="s">
        <v>38</v>
      </c>
      <c r="PNB16" s="18" t="s">
        <v>38</v>
      </c>
      <c r="PNC16" s="18" t="s">
        <v>38</v>
      </c>
      <c r="PND16" s="18" t="s">
        <v>38</v>
      </c>
      <c r="PNE16" s="18" t="s">
        <v>38</v>
      </c>
      <c r="PNF16" s="18" t="s">
        <v>38</v>
      </c>
      <c r="PNG16" s="18" t="s">
        <v>38</v>
      </c>
      <c r="PNH16" s="18" t="s">
        <v>38</v>
      </c>
      <c r="PNI16" s="18" t="s">
        <v>38</v>
      </c>
      <c r="PNJ16" s="18" t="s">
        <v>38</v>
      </c>
      <c r="PNK16" s="18" t="s">
        <v>38</v>
      </c>
      <c r="PNL16" s="18" t="s">
        <v>38</v>
      </c>
      <c r="PNM16" s="18" t="s">
        <v>38</v>
      </c>
      <c r="PNN16" s="18" t="s">
        <v>38</v>
      </c>
      <c r="PNO16" s="18" t="s">
        <v>38</v>
      </c>
      <c r="PNP16" s="18" t="s">
        <v>38</v>
      </c>
      <c r="PNQ16" s="18" t="s">
        <v>38</v>
      </c>
      <c r="PNR16" s="18" t="s">
        <v>38</v>
      </c>
      <c r="PNS16" s="18" t="s">
        <v>38</v>
      </c>
      <c r="PNT16" s="18" t="s">
        <v>38</v>
      </c>
      <c r="PNU16" s="18" t="s">
        <v>38</v>
      </c>
      <c r="PNV16" s="18" t="s">
        <v>38</v>
      </c>
      <c r="PNW16" s="18" t="s">
        <v>38</v>
      </c>
      <c r="PNX16" s="18" t="s">
        <v>38</v>
      </c>
      <c r="PNY16" s="18" t="s">
        <v>38</v>
      </c>
      <c r="PNZ16" s="18" t="s">
        <v>38</v>
      </c>
      <c r="POA16" s="18" t="s">
        <v>38</v>
      </c>
      <c r="POB16" s="18" t="s">
        <v>38</v>
      </c>
      <c r="POC16" s="18" t="s">
        <v>38</v>
      </c>
      <c r="POD16" s="18" t="s">
        <v>38</v>
      </c>
      <c r="POE16" s="18" t="s">
        <v>38</v>
      </c>
      <c r="POF16" s="18" t="s">
        <v>38</v>
      </c>
      <c r="POG16" s="18" t="s">
        <v>38</v>
      </c>
      <c r="POH16" s="18" t="s">
        <v>38</v>
      </c>
      <c r="POI16" s="18" t="s">
        <v>38</v>
      </c>
      <c r="POJ16" s="18" t="s">
        <v>38</v>
      </c>
      <c r="POK16" s="18" t="s">
        <v>38</v>
      </c>
      <c r="POL16" s="18" t="s">
        <v>38</v>
      </c>
      <c r="POM16" s="18" t="s">
        <v>38</v>
      </c>
      <c r="PON16" s="18" t="s">
        <v>38</v>
      </c>
      <c r="POO16" s="18" t="s">
        <v>38</v>
      </c>
      <c r="POP16" s="18" t="s">
        <v>38</v>
      </c>
      <c r="POQ16" s="18" t="s">
        <v>38</v>
      </c>
      <c r="POR16" s="18" t="s">
        <v>38</v>
      </c>
      <c r="POS16" s="18" t="s">
        <v>38</v>
      </c>
      <c r="POT16" s="18" t="s">
        <v>38</v>
      </c>
      <c r="POU16" s="18" t="s">
        <v>38</v>
      </c>
      <c r="POV16" s="18" t="s">
        <v>38</v>
      </c>
      <c r="POW16" s="18" t="s">
        <v>38</v>
      </c>
      <c r="POX16" s="18" t="s">
        <v>38</v>
      </c>
      <c r="POY16" s="18" t="s">
        <v>38</v>
      </c>
      <c r="POZ16" s="18" t="s">
        <v>38</v>
      </c>
      <c r="PPA16" s="18" t="s">
        <v>38</v>
      </c>
      <c r="PPB16" s="18" t="s">
        <v>38</v>
      </c>
      <c r="PPC16" s="18" t="s">
        <v>38</v>
      </c>
      <c r="PPD16" s="18" t="s">
        <v>38</v>
      </c>
      <c r="PPE16" s="18" t="s">
        <v>38</v>
      </c>
      <c r="PPF16" s="18" t="s">
        <v>38</v>
      </c>
      <c r="PPG16" s="18" t="s">
        <v>38</v>
      </c>
      <c r="PPH16" s="18" t="s">
        <v>38</v>
      </c>
      <c r="PPI16" s="18" t="s">
        <v>38</v>
      </c>
      <c r="PPJ16" s="18" t="s">
        <v>38</v>
      </c>
      <c r="PPK16" s="18" t="s">
        <v>38</v>
      </c>
      <c r="PPL16" s="18" t="s">
        <v>38</v>
      </c>
      <c r="PPM16" s="18" t="s">
        <v>38</v>
      </c>
      <c r="PPN16" s="18" t="s">
        <v>38</v>
      </c>
      <c r="PPO16" s="18" t="s">
        <v>38</v>
      </c>
      <c r="PPP16" s="18" t="s">
        <v>38</v>
      </c>
      <c r="PPQ16" s="18" t="s">
        <v>38</v>
      </c>
      <c r="PPR16" s="18" t="s">
        <v>38</v>
      </c>
      <c r="PPS16" s="18" t="s">
        <v>38</v>
      </c>
      <c r="PPT16" s="18" t="s">
        <v>38</v>
      </c>
      <c r="PPU16" s="18" t="s">
        <v>38</v>
      </c>
      <c r="PPV16" s="18" t="s">
        <v>38</v>
      </c>
      <c r="PPW16" s="18" t="s">
        <v>38</v>
      </c>
      <c r="PPX16" s="18" t="s">
        <v>38</v>
      </c>
      <c r="PPY16" s="18" t="s">
        <v>38</v>
      </c>
      <c r="PPZ16" s="18" t="s">
        <v>38</v>
      </c>
      <c r="PQA16" s="18" t="s">
        <v>38</v>
      </c>
      <c r="PQB16" s="18" t="s">
        <v>38</v>
      </c>
      <c r="PQC16" s="18" t="s">
        <v>38</v>
      </c>
      <c r="PQD16" s="18" t="s">
        <v>38</v>
      </c>
      <c r="PQE16" s="18" t="s">
        <v>38</v>
      </c>
      <c r="PQF16" s="18" t="s">
        <v>38</v>
      </c>
      <c r="PQG16" s="18" t="s">
        <v>38</v>
      </c>
      <c r="PQH16" s="18" t="s">
        <v>38</v>
      </c>
      <c r="PQI16" s="18" t="s">
        <v>38</v>
      </c>
      <c r="PQJ16" s="18" t="s">
        <v>38</v>
      </c>
      <c r="PQK16" s="18" t="s">
        <v>38</v>
      </c>
      <c r="PQL16" s="18" t="s">
        <v>38</v>
      </c>
      <c r="PQM16" s="18" t="s">
        <v>38</v>
      </c>
      <c r="PQN16" s="18" t="s">
        <v>38</v>
      </c>
      <c r="PQO16" s="18" t="s">
        <v>38</v>
      </c>
      <c r="PQP16" s="18" t="s">
        <v>38</v>
      </c>
      <c r="PQQ16" s="18" t="s">
        <v>38</v>
      </c>
      <c r="PQR16" s="18" t="s">
        <v>38</v>
      </c>
      <c r="PQS16" s="18" t="s">
        <v>38</v>
      </c>
      <c r="PQT16" s="18" t="s">
        <v>38</v>
      </c>
      <c r="PQU16" s="18" t="s">
        <v>38</v>
      </c>
      <c r="PQV16" s="18" t="s">
        <v>38</v>
      </c>
      <c r="PQW16" s="18" t="s">
        <v>38</v>
      </c>
      <c r="PQX16" s="18" t="s">
        <v>38</v>
      </c>
      <c r="PQY16" s="18" t="s">
        <v>38</v>
      </c>
      <c r="PQZ16" s="18" t="s">
        <v>38</v>
      </c>
      <c r="PRA16" s="18" t="s">
        <v>38</v>
      </c>
      <c r="PRB16" s="18" t="s">
        <v>38</v>
      </c>
      <c r="PRC16" s="18" t="s">
        <v>38</v>
      </c>
      <c r="PRD16" s="18" t="s">
        <v>38</v>
      </c>
      <c r="PRE16" s="18" t="s">
        <v>38</v>
      </c>
      <c r="PRF16" s="18" t="s">
        <v>38</v>
      </c>
      <c r="PRG16" s="18" t="s">
        <v>38</v>
      </c>
      <c r="PRH16" s="18" t="s">
        <v>38</v>
      </c>
      <c r="PRI16" s="18" t="s">
        <v>38</v>
      </c>
      <c r="PRJ16" s="18" t="s">
        <v>38</v>
      </c>
      <c r="PRK16" s="18" t="s">
        <v>38</v>
      </c>
      <c r="PRL16" s="18" t="s">
        <v>38</v>
      </c>
      <c r="PRM16" s="18" t="s">
        <v>38</v>
      </c>
      <c r="PRN16" s="18" t="s">
        <v>38</v>
      </c>
      <c r="PRO16" s="18" t="s">
        <v>38</v>
      </c>
      <c r="PRP16" s="18" t="s">
        <v>38</v>
      </c>
      <c r="PRQ16" s="18" t="s">
        <v>38</v>
      </c>
      <c r="PRR16" s="18" t="s">
        <v>38</v>
      </c>
      <c r="PRS16" s="18" t="s">
        <v>38</v>
      </c>
      <c r="PRT16" s="18" t="s">
        <v>38</v>
      </c>
      <c r="PRU16" s="18" t="s">
        <v>38</v>
      </c>
      <c r="PRV16" s="18" t="s">
        <v>38</v>
      </c>
      <c r="PRW16" s="18" t="s">
        <v>38</v>
      </c>
      <c r="PRX16" s="18" t="s">
        <v>38</v>
      </c>
      <c r="PRY16" s="18" t="s">
        <v>38</v>
      </c>
      <c r="PRZ16" s="18" t="s">
        <v>38</v>
      </c>
      <c r="PSA16" s="18" t="s">
        <v>38</v>
      </c>
      <c r="PSB16" s="18" t="s">
        <v>38</v>
      </c>
      <c r="PSC16" s="18" t="s">
        <v>38</v>
      </c>
      <c r="PSD16" s="18" t="s">
        <v>38</v>
      </c>
      <c r="PSE16" s="18" t="s">
        <v>38</v>
      </c>
      <c r="PSF16" s="18" t="s">
        <v>38</v>
      </c>
      <c r="PSG16" s="18" t="s">
        <v>38</v>
      </c>
      <c r="PSH16" s="18" t="s">
        <v>38</v>
      </c>
      <c r="PSI16" s="18" t="s">
        <v>38</v>
      </c>
      <c r="PSJ16" s="18" t="s">
        <v>38</v>
      </c>
      <c r="PSK16" s="18" t="s">
        <v>38</v>
      </c>
      <c r="PSL16" s="18" t="s">
        <v>38</v>
      </c>
      <c r="PSM16" s="18" t="s">
        <v>38</v>
      </c>
      <c r="PSN16" s="18" t="s">
        <v>38</v>
      </c>
      <c r="PSO16" s="18" t="s">
        <v>38</v>
      </c>
      <c r="PSP16" s="18" t="s">
        <v>38</v>
      </c>
      <c r="PSQ16" s="18" t="s">
        <v>38</v>
      </c>
      <c r="PSR16" s="18" t="s">
        <v>38</v>
      </c>
      <c r="PSS16" s="18" t="s">
        <v>38</v>
      </c>
      <c r="PST16" s="18" t="s">
        <v>38</v>
      </c>
      <c r="PSU16" s="18" t="s">
        <v>38</v>
      </c>
      <c r="PSV16" s="18" t="s">
        <v>38</v>
      </c>
      <c r="PSW16" s="18" t="s">
        <v>38</v>
      </c>
      <c r="PSX16" s="18" t="s">
        <v>38</v>
      </c>
      <c r="PSY16" s="18" t="s">
        <v>38</v>
      </c>
      <c r="PSZ16" s="18" t="s">
        <v>38</v>
      </c>
      <c r="PTA16" s="18" t="s">
        <v>38</v>
      </c>
      <c r="PTB16" s="18" t="s">
        <v>38</v>
      </c>
      <c r="PTC16" s="18" t="s">
        <v>38</v>
      </c>
      <c r="PTD16" s="18" t="s">
        <v>38</v>
      </c>
      <c r="PTE16" s="18" t="s">
        <v>38</v>
      </c>
      <c r="PTF16" s="18" t="s">
        <v>38</v>
      </c>
      <c r="PTG16" s="18" t="s">
        <v>38</v>
      </c>
      <c r="PTH16" s="18" t="s">
        <v>38</v>
      </c>
      <c r="PTI16" s="18" t="s">
        <v>38</v>
      </c>
      <c r="PTJ16" s="18" t="s">
        <v>38</v>
      </c>
      <c r="PTK16" s="18" t="s">
        <v>38</v>
      </c>
      <c r="PTL16" s="18" t="s">
        <v>38</v>
      </c>
      <c r="PTM16" s="18" t="s">
        <v>38</v>
      </c>
      <c r="PTN16" s="18" t="s">
        <v>38</v>
      </c>
      <c r="PTO16" s="18" t="s">
        <v>38</v>
      </c>
      <c r="PTP16" s="18" t="s">
        <v>38</v>
      </c>
      <c r="PTQ16" s="18" t="s">
        <v>38</v>
      </c>
      <c r="PTR16" s="18" t="s">
        <v>38</v>
      </c>
      <c r="PTS16" s="18" t="s">
        <v>38</v>
      </c>
      <c r="PTT16" s="18" t="s">
        <v>38</v>
      </c>
      <c r="PTU16" s="18" t="s">
        <v>38</v>
      </c>
      <c r="PTV16" s="18" t="s">
        <v>38</v>
      </c>
      <c r="PTW16" s="18" t="s">
        <v>38</v>
      </c>
      <c r="PTX16" s="18" t="s">
        <v>38</v>
      </c>
      <c r="PTY16" s="18" t="s">
        <v>38</v>
      </c>
      <c r="PTZ16" s="18" t="s">
        <v>38</v>
      </c>
      <c r="PUA16" s="18" t="s">
        <v>38</v>
      </c>
      <c r="PUB16" s="18" t="s">
        <v>38</v>
      </c>
      <c r="PUC16" s="18" t="s">
        <v>38</v>
      </c>
      <c r="PUD16" s="18" t="s">
        <v>38</v>
      </c>
      <c r="PUE16" s="18" t="s">
        <v>38</v>
      </c>
      <c r="PUF16" s="18" t="s">
        <v>38</v>
      </c>
      <c r="PUG16" s="18" t="s">
        <v>38</v>
      </c>
      <c r="PUH16" s="18" t="s">
        <v>38</v>
      </c>
      <c r="PUI16" s="18" t="s">
        <v>38</v>
      </c>
      <c r="PUJ16" s="18" t="s">
        <v>38</v>
      </c>
      <c r="PUK16" s="18" t="s">
        <v>38</v>
      </c>
      <c r="PUL16" s="18" t="s">
        <v>38</v>
      </c>
      <c r="PUM16" s="18" t="s">
        <v>38</v>
      </c>
      <c r="PUN16" s="18" t="s">
        <v>38</v>
      </c>
      <c r="PUO16" s="18" t="s">
        <v>38</v>
      </c>
      <c r="PUP16" s="18" t="s">
        <v>38</v>
      </c>
      <c r="PUQ16" s="18" t="s">
        <v>38</v>
      </c>
      <c r="PUR16" s="18" t="s">
        <v>38</v>
      </c>
      <c r="PUS16" s="18" t="s">
        <v>38</v>
      </c>
      <c r="PUT16" s="18" t="s">
        <v>38</v>
      </c>
      <c r="PUU16" s="18" t="s">
        <v>38</v>
      </c>
      <c r="PUV16" s="18" t="s">
        <v>38</v>
      </c>
      <c r="PUW16" s="18" t="s">
        <v>38</v>
      </c>
      <c r="PUX16" s="18" t="s">
        <v>38</v>
      </c>
      <c r="PUY16" s="18" t="s">
        <v>38</v>
      </c>
      <c r="PUZ16" s="18" t="s">
        <v>38</v>
      </c>
      <c r="PVA16" s="18" t="s">
        <v>38</v>
      </c>
      <c r="PVB16" s="18" t="s">
        <v>38</v>
      </c>
      <c r="PVC16" s="18" t="s">
        <v>38</v>
      </c>
      <c r="PVD16" s="18" t="s">
        <v>38</v>
      </c>
      <c r="PVE16" s="18" t="s">
        <v>38</v>
      </c>
      <c r="PVF16" s="18" t="s">
        <v>38</v>
      </c>
      <c r="PVG16" s="18" t="s">
        <v>38</v>
      </c>
      <c r="PVH16" s="18" t="s">
        <v>38</v>
      </c>
      <c r="PVI16" s="18" t="s">
        <v>38</v>
      </c>
      <c r="PVJ16" s="18" t="s">
        <v>38</v>
      </c>
      <c r="PVK16" s="18" t="s">
        <v>38</v>
      </c>
      <c r="PVL16" s="18" t="s">
        <v>38</v>
      </c>
      <c r="PVM16" s="18" t="s">
        <v>38</v>
      </c>
      <c r="PVN16" s="18" t="s">
        <v>38</v>
      </c>
      <c r="PVO16" s="18" t="s">
        <v>38</v>
      </c>
      <c r="PVP16" s="18" t="s">
        <v>38</v>
      </c>
      <c r="PVQ16" s="18" t="s">
        <v>38</v>
      </c>
      <c r="PVR16" s="18" t="s">
        <v>38</v>
      </c>
      <c r="PVS16" s="18" t="s">
        <v>38</v>
      </c>
      <c r="PVT16" s="18" t="s">
        <v>38</v>
      </c>
      <c r="PVU16" s="18" t="s">
        <v>38</v>
      </c>
      <c r="PVV16" s="18" t="s">
        <v>38</v>
      </c>
      <c r="PVW16" s="18" t="s">
        <v>38</v>
      </c>
      <c r="PVX16" s="18" t="s">
        <v>38</v>
      </c>
      <c r="PVY16" s="18" t="s">
        <v>38</v>
      </c>
      <c r="PVZ16" s="18" t="s">
        <v>38</v>
      </c>
      <c r="PWA16" s="18" t="s">
        <v>38</v>
      </c>
      <c r="PWB16" s="18" t="s">
        <v>38</v>
      </c>
      <c r="PWC16" s="18" t="s">
        <v>38</v>
      </c>
      <c r="PWD16" s="18" t="s">
        <v>38</v>
      </c>
      <c r="PWE16" s="18" t="s">
        <v>38</v>
      </c>
      <c r="PWF16" s="18" t="s">
        <v>38</v>
      </c>
      <c r="PWG16" s="18" t="s">
        <v>38</v>
      </c>
      <c r="PWH16" s="18" t="s">
        <v>38</v>
      </c>
      <c r="PWI16" s="18" t="s">
        <v>38</v>
      </c>
      <c r="PWJ16" s="18" t="s">
        <v>38</v>
      </c>
      <c r="PWK16" s="18" t="s">
        <v>38</v>
      </c>
      <c r="PWL16" s="18" t="s">
        <v>38</v>
      </c>
      <c r="PWM16" s="18" t="s">
        <v>38</v>
      </c>
      <c r="PWN16" s="18" t="s">
        <v>38</v>
      </c>
      <c r="PWO16" s="18" t="s">
        <v>38</v>
      </c>
      <c r="PWP16" s="18" t="s">
        <v>38</v>
      </c>
      <c r="PWQ16" s="18" t="s">
        <v>38</v>
      </c>
      <c r="PWR16" s="18" t="s">
        <v>38</v>
      </c>
      <c r="PWS16" s="18" t="s">
        <v>38</v>
      </c>
      <c r="PWT16" s="18" t="s">
        <v>38</v>
      </c>
      <c r="PWU16" s="18" t="s">
        <v>38</v>
      </c>
      <c r="PWV16" s="18" t="s">
        <v>38</v>
      </c>
      <c r="PWW16" s="18" t="s">
        <v>38</v>
      </c>
      <c r="PWX16" s="18" t="s">
        <v>38</v>
      </c>
      <c r="PWY16" s="18" t="s">
        <v>38</v>
      </c>
      <c r="PWZ16" s="18" t="s">
        <v>38</v>
      </c>
      <c r="PXA16" s="18" t="s">
        <v>38</v>
      </c>
      <c r="PXB16" s="18" t="s">
        <v>38</v>
      </c>
      <c r="PXC16" s="18" t="s">
        <v>38</v>
      </c>
      <c r="PXD16" s="18" t="s">
        <v>38</v>
      </c>
      <c r="PXE16" s="18" t="s">
        <v>38</v>
      </c>
      <c r="PXF16" s="18" t="s">
        <v>38</v>
      </c>
      <c r="PXG16" s="18" t="s">
        <v>38</v>
      </c>
      <c r="PXH16" s="18" t="s">
        <v>38</v>
      </c>
      <c r="PXI16" s="18" t="s">
        <v>38</v>
      </c>
      <c r="PXJ16" s="18" t="s">
        <v>38</v>
      </c>
      <c r="PXK16" s="18" t="s">
        <v>38</v>
      </c>
      <c r="PXL16" s="18" t="s">
        <v>38</v>
      </c>
      <c r="PXM16" s="18" t="s">
        <v>38</v>
      </c>
      <c r="PXN16" s="18" t="s">
        <v>38</v>
      </c>
      <c r="PXO16" s="18" t="s">
        <v>38</v>
      </c>
      <c r="PXP16" s="18" t="s">
        <v>38</v>
      </c>
      <c r="PXQ16" s="18" t="s">
        <v>38</v>
      </c>
      <c r="PXR16" s="18" t="s">
        <v>38</v>
      </c>
      <c r="PXS16" s="18" t="s">
        <v>38</v>
      </c>
      <c r="PXT16" s="18" t="s">
        <v>38</v>
      </c>
      <c r="PXU16" s="18" t="s">
        <v>38</v>
      </c>
      <c r="PXV16" s="18" t="s">
        <v>38</v>
      </c>
      <c r="PXW16" s="18" t="s">
        <v>38</v>
      </c>
      <c r="PXX16" s="18" t="s">
        <v>38</v>
      </c>
      <c r="PXY16" s="18" t="s">
        <v>38</v>
      </c>
      <c r="PXZ16" s="18" t="s">
        <v>38</v>
      </c>
      <c r="PYA16" s="18" t="s">
        <v>38</v>
      </c>
      <c r="PYB16" s="18" t="s">
        <v>38</v>
      </c>
      <c r="PYC16" s="18" t="s">
        <v>38</v>
      </c>
      <c r="PYD16" s="18" t="s">
        <v>38</v>
      </c>
      <c r="PYE16" s="18" t="s">
        <v>38</v>
      </c>
      <c r="PYF16" s="18" t="s">
        <v>38</v>
      </c>
      <c r="PYG16" s="18" t="s">
        <v>38</v>
      </c>
      <c r="PYH16" s="18" t="s">
        <v>38</v>
      </c>
      <c r="PYI16" s="18" t="s">
        <v>38</v>
      </c>
      <c r="PYJ16" s="18" t="s">
        <v>38</v>
      </c>
      <c r="PYK16" s="18" t="s">
        <v>38</v>
      </c>
      <c r="PYL16" s="18" t="s">
        <v>38</v>
      </c>
      <c r="PYM16" s="18" t="s">
        <v>38</v>
      </c>
      <c r="PYN16" s="18" t="s">
        <v>38</v>
      </c>
      <c r="PYO16" s="18" t="s">
        <v>38</v>
      </c>
      <c r="PYP16" s="18" t="s">
        <v>38</v>
      </c>
      <c r="PYQ16" s="18" t="s">
        <v>38</v>
      </c>
      <c r="PYR16" s="18" t="s">
        <v>38</v>
      </c>
      <c r="PYS16" s="18" t="s">
        <v>38</v>
      </c>
      <c r="PYT16" s="18" t="s">
        <v>38</v>
      </c>
      <c r="PYU16" s="18" t="s">
        <v>38</v>
      </c>
      <c r="PYV16" s="18" t="s">
        <v>38</v>
      </c>
      <c r="PYW16" s="18" t="s">
        <v>38</v>
      </c>
      <c r="PYX16" s="18" t="s">
        <v>38</v>
      </c>
      <c r="PYY16" s="18" t="s">
        <v>38</v>
      </c>
      <c r="PYZ16" s="18" t="s">
        <v>38</v>
      </c>
      <c r="PZA16" s="18" t="s">
        <v>38</v>
      </c>
      <c r="PZB16" s="18" t="s">
        <v>38</v>
      </c>
      <c r="PZC16" s="18" t="s">
        <v>38</v>
      </c>
      <c r="PZD16" s="18" t="s">
        <v>38</v>
      </c>
      <c r="PZE16" s="18" t="s">
        <v>38</v>
      </c>
      <c r="PZF16" s="18" t="s">
        <v>38</v>
      </c>
      <c r="PZG16" s="18" t="s">
        <v>38</v>
      </c>
      <c r="PZH16" s="18" t="s">
        <v>38</v>
      </c>
      <c r="PZI16" s="18" t="s">
        <v>38</v>
      </c>
      <c r="PZJ16" s="18" t="s">
        <v>38</v>
      </c>
      <c r="PZK16" s="18" t="s">
        <v>38</v>
      </c>
      <c r="PZL16" s="18" t="s">
        <v>38</v>
      </c>
      <c r="PZM16" s="18" t="s">
        <v>38</v>
      </c>
      <c r="PZN16" s="18" t="s">
        <v>38</v>
      </c>
      <c r="PZO16" s="18" t="s">
        <v>38</v>
      </c>
      <c r="PZP16" s="18" t="s">
        <v>38</v>
      </c>
      <c r="PZQ16" s="18" t="s">
        <v>38</v>
      </c>
      <c r="PZR16" s="18" t="s">
        <v>38</v>
      </c>
      <c r="PZS16" s="18" t="s">
        <v>38</v>
      </c>
      <c r="PZT16" s="18" t="s">
        <v>38</v>
      </c>
      <c r="PZU16" s="18" t="s">
        <v>38</v>
      </c>
      <c r="PZV16" s="18" t="s">
        <v>38</v>
      </c>
      <c r="PZW16" s="18" t="s">
        <v>38</v>
      </c>
      <c r="PZX16" s="18" t="s">
        <v>38</v>
      </c>
      <c r="PZY16" s="18" t="s">
        <v>38</v>
      </c>
      <c r="PZZ16" s="18" t="s">
        <v>38</v>
      </c>
      <c r="QAA16" s="18" t="s">
        <v>38</v>
      </c>
      <c r="QAB16" s="18" t="s">
        <v>38</v>
      </c>
      <c r="QAC16" s="18" t="s">
        <v>38</v>
      </c>
      <c r="QAD16" s="18" t="s">
        <v>38</v>
      </c>
      <c r="QAE16" s="18" t="s">
        <v>38</v>
      </c>
      <c r="QAF16" s="18" t="s">
        <v>38</v>
      </c>
      <c r="QAG16" s="18" t="s">
        <v>38</v>
      </c>
      <c r="QAH16" s="18" t="s">
        <v>38</v>
      </c>
      <c r="QAI16" s="18" t="s">
        <v>38</v>
      </c>
      <c r="QAJ16" s="18" t="s">
        <v>38</v>
      </c>
      <c r="QAK16" s="18" t="s">
        <v>38</v>
      </c>
      <c r="QAL16" s="18" t="s">
        <v>38</v>
      </c>
      <c r="QAM16" s="18" t="s">
        <v>38</v>
      </c>
      <c r="QAN16" s="18" t="s">
        <v>38</v>
      </c>
      <c r="QAO16" s="18" t="s">
        <v>38</v>
      </c>
      <c r="QAP16" s="18" t="s">
        <v>38</v>
      </c>
      <c r="QAQ16" s="18" t="s">
        <v>38</v>
      </c>
      <c r="QAR16" s="18" t="s">
        <v>38</v>
      </c>
      <c r="QAS16" s="18" t="s">
        <v>38</v>
      </c>
      <c r="QAT16" s="18" t="s">
        <v>38</v>
      </c>
      <c r="QAU16" s="18" t="s">
        <v>38</v>
      </c>
      <c r="QAV16" s="18" t="s">
        <v>38</v>
      </c>
      <c r="QAW16" s="18" t="s">
        <v>38</v>
      </c>
      <c r="QAX16" s="18" t="s">
        <v>38</v>
      </c>
      <c r="QAY16" s="18" t="s">
        <v>38</v>
      </c>
      <c r="QAZ16" s="18" t="s">
        <v>38</v>
      </c>
      <c r="QBA16" s="18" t="s">
        <v>38</v>
      </c>
      <c r="QBB16" s="18" t="s">
        <v>38</v>
      </c>
      <c r="QBC16" s="18" t="s">
        <v>38</v>
      </c>
      <c r="QBD16" s="18" t="s">
        <v>38</v>
      </c>
      <c r="QBE16" s="18" t="s">
        <v>38</v>
      </c>
      <c r="QBF16" s="18" t="s">
        <v>38</v>
      </c>
      <c r="QBG16" s="18" t="s">
        <v>38</v>
      </c>
      <c r="QBH16" s="18" t="s">
        <v>38</v>
      </c>
      <c r="QBI16" s="18" t="s">
        <v>38</v>
      </c>
      <c r="QBJ16" s="18" t="s">
        <v>38</v>
      </c>
      <c r="QBK16" s="18" t="s">
        <v>38</v>
      </c>
      <c r="QBL16" s="18" t="s">
        <v>38</v>
      </c>
      <c r="QBM16" s="18" t="s">
        <v>38</v>
      </c>
      <c r="QBN16" s="18" t="s">
        <v>38</v>
      </c>
      <c r="QBO16" s="18" t="s">
        <v>38</v>
      </c>
      <c r="QBP16" s="18" t="s">
        <v>38</v>
      </c>
      <c r="QBQ16" s="18" t="s">
        <v>38</v>
      </c>
      <c r="QBR16" s="18" t="s">
        <v>38</v>
      </c>
      <c r="QBS16" s="18" t="s">
        <v>38</v>
      </c>
      <c r="QBT16" s="18" t="s">
        <v>38</v>
      </c>
      <c r="QBU16" s="18" t="s">
        <v>38</v>
      </c>
      <c r="QBV16" s="18" t="s">
        <v>38</v>
      </c>
      <c r="QBW16" s="18" t="s">
        <v>38</v>
      </c>
      <c r="QBX16" s="18" t="s">
        <v>38</v>
      </c>
      <c r="QBY16" s="18" t="s">
        <v>38</v>
      </c>
      <c r="QBZ16" s="18" t="s">
        <v>38</v>
      </c>
      <c r="QCA16" s="18" t="s">
        <v>38</v>
      </c>
      <c r="QCB16" s="18" t="s">
        <v>38</v>
      </c>
      <c r="QCC16" s="18" t="s">
        <v>38</v>
      </c>
      <c r="QCD16" s="18" t="s">
        <v>38</v>
      </c>
      <c r="QCE16" s="18" t="s">
        <v>38</v>
      </c>
      <c r="QCF16" s="18" t="s">
        <v>38</v>
      </c>
      <c r="QCG16" s="18" t="s">
        <v>38</v>
      </c>
      <c r="QCH16" s="18" t="s">
        <v>38</v>
      </c>
      <c r="QCI16" s="18" t="s">
        <v>38</v>
      </c>
      <c r="QCJ16" s="18" t="s">
        <v>38</v>
      </c>
      <c r="QCK16" s="18" t="s">
        <v>38</v>
      </c>
      <c r="QCL16" s="18" t="s">
        <v>38</v>
      </c>
      <c r="QCM16" s="18" t="s">
        <v>38</v>
      </c>
      <c r="QCN16" s="18" t="s">
        <v>38</v>
      </c>
      <c r="QCO16" s="18" t="s">
        <v>38</v>
      </c>
      <c r="QCP16" s="18" t="s">
        <v>38</v>
      </c>
      <c r="QCQ16" s="18" t="s">
        <v>38</v>
      </c>
      <c r="QCR16" s="18" t="s">
        <v>38</v>
      </c>
      <c r="QCS16" s="18" t="s">
        <v>38</v>
      </c>
      <c r="QCT16" s="18" t="s">
        <v>38</v>
      </c>
      <c r="QCU16" s="18" t="s">
        <v>38</v>
      </c>
      <c r="QCV16" s="18" t="s">
        <v>38</v>
      </c>
      <c r="QCW16" s="18" t="s">
        <v>38</v>
      </c>
      <c r="QCX16" s="18" t="s">
        <v>38</v>
      </c>
      <c r="QCY16" s="18" t="s">
        <v>38</v>
      </c>
      <c r="QCZ16" s="18" t="s">
        <v>38</v>
      </c>
      <c r="QDA16" s="18" t="s">
        <v>38</v>
      </c>
      <c r="QDB16" s="18" t="s">
        <v>38</v>
      </c>
      <c r="QDC16" s="18" t="s">
        <v>38</v>
      </c>
      <c r="QDD16" s="18" t="s">
        <v>38</v>
      </c>
      <c r="QDE16" s="18" t="s">
        <v>38</v>
      </c>
      <c r="QDF16" s="18" t="s">
        <v>38</v>
      </c>
      <c r="QDG16" s="18" t="s">
        <v>38</v>
      </c>
      <c r="QDH16" s="18" t="s">
        <v>38</v>
      </c>
      <c r="QDI16" s="18" t="s">
        <v>38</v>
      </c>
      <c r="QDJ16" s="18" t="s">
        <v>38</v>
      </c>
      <c r="QDK16" s="18" t="s">
        <v>38</v>
      </c>
      <c r="QDL16" s="18" t="s">
        <v>38</v>
      </c>
      <c r="QDM16" s="18" t="s">
        <v>38</v>
      </c>
      <c r="QDN16" s="18" t="s">
        <v>38</v>
      </c>
      <c r="QDO16" s="18" t="s">
        <v>38</v>
      </c>
      <c r="QDP16" s="18" t="s">
        <v>38</v>
      </c>
      <c r="QDQ16" s="18" t="s">
        <v>38</v>
      </c>
      <c r="QDR16" s="18" t="s">
        <v>38</v>
      </c>
      <c r="QDS16" s="18" t="s">
        <v>38</v>
      </c>
      <c r="QDT16" s="18" t="s">
        <v>38</v>
      </c>
      <c r="QDU16" s="18" t="s">
        <v>38</v>
      </c>
      <c r="QDV16" s="18" t="s">
        <v>38</v>
      </c>
      <c r="QDW16" s="18" t="s">
        <v>38</v>
      </c>
      <c r="QDX16" s="18" t="s">
        <v>38</v>
      </c>
      <c r="QDY16" s="18" t="s">
        <v>38</v>
      </c>
      <c r="QDZ16" s="18" t="s">
        <v>38</v>
      </c>
      <c r="QEA16" s="18" t="s">
        <v>38</v>
      </c>
      <c r="QEB16" s="18" t="s">
        <v>38</v>
      </c>
      <c r="QEC16" s="18" t="s">
        <v>38</v>
      </c>
      <c r="QED16" s="18" t="s">
        <v>38</v>
      </c>
      <c r="QEE16" s="18" t="s">
        <v>38</v>
      </c>
      <c r="QEF16" s="18" t="s">
        <v>38</v>
      </c>
      <c r="QEG16" s="18" t="s">
        <v>38</v>
      </c>
      <c r="QEH16" s="18" t="s">
        <v>38</v>
      </c>
      <c r="QEI16" s="18" t="s">
        <v>38</v>
      </c>
      <c r="QEJ16" s="18" t="s">
        <v>38</v>
      </c>
      <c r="QEK16" s="18" t="s">
        <v>38</v>
      </c>
      <c r="QEL16" s="18" t="s">
        <v>38</v>
      </c>
      <c r="QEM16" s="18" t="s">
        <v>38</v>
      </c>
      <c r="QEN16" s="18" t="s">
        <v>38</v>
      </c>
      <c r="QEO16" s="18" t="s">
        <v>38</v>
      </c>
      <c r="QEP16" s="18" t="s">
        <v>38</v>
      </c>
      <c r="QEQ16" s="18" t="s">
        <v>38</v>
      </c>
      <c r="QER16" s="18" t="s">
        <v>38</v>
      </c>
      <c r="QES16" s="18" t="s">
        <v>38</v>
      </c>
      <c r="QET16" s="18" t="s">
        <v>38</v>
      </c>
      <c r="QEU16" s="18" t="s">
        <v>38</v>
      </c>
      <c r="QEV16" s="18" t="s">
        <v>38</v>
      </c>
      <c r="QEW16" s="18" t="s">
        <v>38</v>
      </c>
      <c r="QEX16" s="18" t="s">
        <v>38</v>
      </c>
      <c r="QEY16" s="18" t="s">
        <v>38</v>
      </c>
      <c r="QEZ16" s="18" t="s">
        <v>38</v>
      </c>
      <c r="QFA16" s="18" t="s">
        <v>38</v>
      </c>
      <c r="QFB16" s="18" t="s">
        <v>38</v>
      </c>
      <c r="QFC16" s="18" t="s">
        <v>38</v>
      </c>
      <c r="QFD16" s="18" t="s">
        <v>38</v>
      </c>
      <c r="QFE16" s="18" t="s">
        <v>38</v>
      </c>
      <c r="QFF16" s="18" t="s">
        <v>38</v>
      </c>
      <c r="QFG16" s="18" t="s">
        <v>38</v>
      </c>
      <c r="QFH16" s="18" t="s">
        <v>38</v>
      </c>
      <c r="QFI16" s="18" t="s">
        <v>38</v>
      </c>
      <c r="QFJ16" s="18" t="s">
        <v>38</v>
      </c>
      <c r="QFK16" s="18" t="s">
        <v>38</v>
      </c>
      <c r="QFL16" s="18" t="s">
        <v>38</v>
      </c>
      <c r="QFM16" s="18" t="s">
        <v>38</v>
      </c>
      <c r="QFN16" s="18" t="s">
        <v>38</v>
      </c>
      <c r="QFO16" s="18" t="s">
        <v>38</v>
      </c>
      <c r="QFP16" s="18" t="s">
        <v>38</v>
      </c>
      <c r="QFQ16" s="18" t="s">
        <v>38</v>
      </c>
      <c r="QFR16" s="18" t="s">
        <v>38</v>
      </c>
      <c r="QFS16" s="18" t="s">
        <v>38</v>
      </c>
      <c r="QFT16" s="18" t="s">
        <v>38</v>
      </c>
      <c r="QFU16" s="18" t="s">
        <v>38</v>
      </c>
      <c r="QFV16" s="18" t="s">
        <v>38</v>
      </c>
      <c r="QFW16" s="18" t="s">
        <v>38</v>
      </c>
      <c r="QFX16" s="18" t="s">
        <v>38</v>
      </c>
      <c r="QFY16" s="18" t="s">
        <v>38</v>
      </c>
      <c r="QFZ16" s="18" t="s">
        <v>38</v>
      </c>
      <c r="QGA16" s="18" t="s">
        <v>38</v>
      </c>
      <c r="QGB16" s="18" t="s">
        <v>38</v>
      </c>
      <c r="QGC16" s="18" t="s">
        <v>38</v>
      </c>
      <c r="QGD16" s="18" t="s">
        <v>38</v>
      </c>
      <c r="QGE16" s="18" t="s">
        <v>38</v>
      </c>
      <c r="QGF16" s="18" t="s">
        <v>38</v>
      </c>
      <c r="QGG16" s="18" t="s">
        <v>38</v>
      </c>
      <c r="QGH16" s="18" t="s">
        <v>38</v>
      </c>
      <c r="QGI16" s="18" t="s">
        <v>38</v>
      </c>
      <c r="QGJ16" s="18" t="s">
        <v>38</v>
      </c>
      <c r="QGK16" s="18" t="s">
        <v>38</v>
      </c>
      <c r="QGL16" s="18" t="s">
        <v>38</v>
      </c>
      <c r="QGM16" s="18" t="s">
        <v>38</v>
      </c>
      <c r="QGN16" s="18" t="s">
        <v>38</v>
      </c>
      <c r="QGO16" s="18" t="s">
        <v>38</v>
      </c>
      <c r="QGP16" s="18" t="s">
        <v>38</v>
      </c>
      <c r="QGQ16" s="18" t="s">
        <v>38</v>
      </c>
      <c r="QGR16" s="18" t="s">
        <v>38</v>
      </c>
      <c r="QGS16" s="18" t="s">
        <v>38</v>
      </c>
      <c r="QGT16" s="18" t="s">
        <v>38</v>
      </c>
      <c r="QGU16" s="18" t="s">
        <v>38</v>
      </c>
      <c r="QGV16" s="18" t="s">
        <v>38</v>
      </c>
      <c r="QGW16" s="18" t="s">
        <v>38</v>
      </c>
      <c r="QGX16" s="18" t="s">
        <v>38</v>
      </c>
      <c r="QGY16" s="18" t="s">
        <v>38</v>
      </c>
      <c r="QGZ16" s="18" t="s">
        <v>38</v>
      </c>
      <c r="QHA16" s="18" t="s">
        <v>38</v>
      </c>
      <c r="QHB16" s="18" t="s">
        <v>38</v>
      </c>
      <c r="QHC16" s="18" t="s">
        <v>38</v>
      </c>
      <c r="QHD16" s="18" t="s">
        <v>38</v>
      </c>
      <c r="QHE16" s="18" t="s">
        <v>38</v>
      </c>
      <c r="QHF16" s="18" t="s">
        <v>38</v>
      </c>
      <c r="QHG16" s="18" t="s">
        <v>38</v>
      </c>
      <c r="QHH16" s="18" t="s">
        <v>38</v>
      </c>
      <c r="QHI16" s="18" t="s">
        <v>38</v>
      </c>
      <c r="QHJ16" s="18" t="s">
        <v>38</v>
      </c>
      <c r="QHK16" s="18" t="s">
        <v>38</v>
      </c>
      <c r="QHL16" s="18" t="s">
        <v>38</v>
      </c>
      <c r="QHM16" s="18" t="s">
        <v>38</v>
      </c>
      <c r="QHN16" s="18" t="s">
        <v>38</v>
      </c>
      <c r="QHO16" s="18" t="s">
        <v>38</v>
      </c>
      <c r="QHP16" s="18" t="s">
        <v>38</v>
      </c>
      <c r="QHQ16" s="18" t="s">
        <v>38</v>
      </c>
      <c r="QHR16" s="18" t="s">
        <v>38</v>
      </c>
      <c r="QHS16" s="18" t="s">
        <v>38</v>
      </c>
      <c r="QHT16" s="18" t="s">
        <v>38</v>
      </c>
      <c r="QHU16" s="18" t="s">
        <v>38</v>
      </c>
      <c r="QHV16" s="18" t="s">
        <v>38</v>
      </c>
      <c r="QHW16" s="18" t="s">
        <v>38</v>
      </c>
      <c r="QHX16" s="18" t="s">
        <v>38</v>
      </c>
      <c r="QHY16" s="18" t="s">
        <v>38</v>
      </c>
      <c r="QHZ16" s="18" t="s">
        <v>38</v>
      </c>
      <c r="QIA16" s="18" t="s">
        <v>38</v>
      </c>
      <c r="QIB16" s="18" t="s">
        <v>38</v>
      </c>
      <c r="QIC16" s="18" t="s">
        <v>38</v>
      </c>
      <c r="QID16" s="18" t="s">
        <v>38</v>
      </c>
      <c r="QIE16" s="18" t="s">
        <v>38</v>
      </c>
      <c r="QIF16" s="18" t="s">
        <v>38</v>
      </c>
      <c r="QIG16" s="18" t="s">
        <v>38</v>
      </c>
      <c r="QIH16" s="18" t="s">
        <v>38</v>
      </c>
      <c r="QII16" s="18" t="s">
        <v>38</v>
      </c>
      <c r="QIJ16" s="18" t="s">
        <v>38</v>
      </c>
      <c r="QIK16" s="18" t="s">
        <v>38</v>
      </c>
      <c r="QIL16" s="18" t="s">
        <v>38</v>
      </c>
      <c r="QIM16" s="18" t="s">
        <v>38</v>
      </c>
      <c r="QIN16" s="18" t="s">
        <v>38</v>
      </c>
      <c r="QIO16" s="18" t="s">
        <v>38</v>
      </c>
      <c r="QIP16" s="18" t="s">
        <v>38</v>
      </c>
      <c r="QIQ16" s="18" t="s">
        <v>38</v>
      </c>
      <c r="QIR16" s="18" t="s">
        <v>38</v>
      </c>
      <c r="QIS16" s="18" t="s">
        <v>38</v>
      </c>
      <c r="QIT16" s="18" t="s">
        <v>38</v>
      </c>
      <c r="QIU16" s="18" t="s">
        <v>38</v>
      </c>
      <c r="QIV16" s="18" t="s">
        <v>38</v>
      </c>
      <c r="QIW16" s="18" t="s">
        <v>38</v>
      </c>
      <c r="QIX16" s="18" t="s">
        <v>38</v>
      </c>
      <c r="QIY16" s="18" t="s">
        <v>38</v>
      </c>
      <c r="QIZ16" s="18" t="s">
        <v>38</v>
      </c>
      <c r="QJA16" s="18" t="s">
        <v>38</v>
      </c>
      <c r="QJB16" s="18" t="s">
        <v>38</v>
      </c>
      <c r="QJC16" s="18" t="s">
        <v>38</v>
      </c>
      <c r="QJD16" s="18" t="s">
        <v>38</v>
      </c>
      <c r="QJE16" s="18" t="s">
        <v>38</v>
      </c>
      <c r="QJF16" s="18" t="s">
        <v>38</v>
      </c>
      <c r="QJG16" s="18" t="s">
        <v>38</v>
      </c>
      <c r="QJH16" s="18" t="s">
        <v>38</v>
      </c>
      <c r="QJI16" s="18" t="s">
        <v>38</v>
      </c>
      <c r="QJJ16" s="18" t="s">
        <v>38</v>
      </c>
      <c r="QJK16" s="18" t="s">
        <v>38</v>
      </c>
      <c r="QJL16" s="18" t="s">
        <v>38</v>
      </c>
      <c r="QJM16" s="18" t="s">
        <v>38</v>
      </c>
      <c r="QJN16" s="18" t="s">
        <v>38</v>
      </c>
      <c r="QJO16" s="18" t="s">
        <v>38</v>
      </c>
      <c r="QJP16" s="18" t="s">
        <v>38</v>
      </c>
      <c r="QJQ16" s="18" t="s">
        <v>38</v>
      </c>
      <c r="QJR16" s="18" t="s">
        <v>38</v>
      </c>
      <c r="QJS16" s="18" t="s">
        <v>38</v>
      </c>
      <c r="QJT16" s="18" t="s">
        <v>38</v>
      </c>
      <c r="QJU16" s="18" t="s">
        <v>38</v>
      </c>
      <c r="QJV16" s="18" t="s">
        <v>38</v>
      </c>
      <c r="QJW16" s="18" t="s">
        <v>38</v>
      </c>
      <c r="QJX16" s="18" t="s">
        <v>38</v>
      </c>
      <c r="QJY16" s="18" t="s">
        <v>38</v>
      </c>
      <c r="QJZ16" s="18" t="s">
        <v>38</v>
      </c>
      <c r="QKA16" s="18" t="s">
        <v>38</v>
      </c>
      <c r="QKB16" s="18" t="s">
        <v>38</v>
      </c>
      <c r="QKC16" s="18" t="s">
        <v>38</v>
      </c>
      <c r="QKD16" s="18" t="s">
        <v>38</v>
      </c>
      <c r="QKE16" s="18" t="s">
        <v>38</v>
      </c>
      <c r="QKF16" s="18" t="s">
        <v>38</v>
      </c>
      <c r="QKG16" s="18" t="s">
        <v>38</v>
      </c>
      <c r="QKH16" s="18" t="s">
        <v>38</v>
      </c>
      <c r="QKI16" s="18" t="s">
        <v>38</v>
      </c>
      <c r="QKJ16" s="18" t="s">
        <v>38</v>
      </c>
      <c r="QKK16" s="18" t="s">
        <v>38</v>
      </c>
      <c r="QKL16" s="18" t="s">
        <v>38</v>
      </c>
      <c r="QKM16" s="18" t="s">
        <v>38</v>
      </c>
      <c r="QKN16" s="18" t="s">
        <v>38</v>
      </c>
      <c r="QKO16" s="18" t="s">
        <v>38</v>
      </c>
      <c r="QKP16" s="18" t="s">
        <v>38</v>
      </c>
      <c r="QKQ16" s="18" t="s">
        <v>38</v>
      </c>
      <c r="QKR16" s="18" t="s">
        <v>38</v>
      </c>
      <c r="QKS16" s="18" t="s">
        <v>38</v>
      </c>
      <c r="QKT16" s="18" t="s">
        <v>38</v>
      </c>
      <c r="QKU16" s="18" t="s">
        <v>38</v>
      </c>
      <c r="QKV16" s="18" t="s">
        <v>38</v>
      </c>
      <c r="QKW16" s="18" t="s">
        <v>38</v>
      </c>
      <c r="QKX16" s="18" t="s">
        <v>38</v>
      </c>
      <c r="QKY16" s="18" t="s">
        <v>38</v>
      </c>
      <c r="QKZ16" s="18" t="s">
        <v>38</v>
      </c>
      <c r="QLA16" s="18" t="s">
        <v>38</v>
      </c>
      <c r="QLB16" s="18" t="s">
        <v>38</v>
      </c>
      <c r="QLC16" s="18" t="s">
        <v>38</v>
      </c>
      <c r="QLD16" s="18" t="s">
        <v>38</v>
      </c>
      <c r="QLE16" s="18" t="s">
        <v>38</v>
      </c>
      <c r="QLF16" s="18" t="s">
        <v>38</v>
      </c>
      <c r="QLG16" s="18" t="s">
        <v>38</v>
      </c>
      <c r="QLH16" s="18" t="s">
        <v>38</v>
      </c>
      <c r="QLI16" s="18" t="s">
        <v>38</v>
      </c>
      <c r="QLJ16" s="18" t="s">
        <v>38</v>
      </c>
      <c r="QLK16" s="18" t="s">
        <v>38</v>
      </c>
      <c r="QLL16" s="18" t="s">
        <v>38</v>
      </c>
      <c r="QLM16" s="18" t="s">
        <v>38</v>
      </c>
      <c r="QLN16" s="18" t="s">
        <v>38</v>
      </c>
      <c r="QLO16" s="18" t="s">
        <v>38</v>
      </c>
      <c r="QLP16" s="18" t="s">
        <v>38</v>
      </c>
      <c r="QLQ16" s="18" t="s">
        <v>38</v>
      </c>
      <c r="QLR16" s="18" t="s">
        <v>38</v>
      </c>
      <c r="QLS16" s="18" t="s">
        <v>38</v>
      </c>
      <c r="QLT16" s="18" t="s">
        <v>38</v>
      </c>
      <c r="QLU16" s="18" t="s">
        <v>38</v>
      </c>
      <c r="QLV16" s="18" t="s">
        <v>38</v>
      </c>
      <c r="QLW16" s="18" t="s">
        <v>38</v>
      </c>
      <c r="QLX16" s="18" t="s">
        <v>38</v>
      </c>
      <c r="QLY16" s="18" t="s">
        <v>38</v>
      </c>
      <c r="QLZ16" s="18" t="s">
        <v>38</v>
      </c>
      <c r="QMA16" s="18" t="s">
        <v>38</v>
      </c>
      <c r="QMB16" s="18" t="s">
        <v>38</v>
      </c>
      <c r="QMC16" s="18" t="s">
        <v>38</v>
      </c>
      <c r="QMD16" s="18" t="s">
        <v>38</v>
      </c>
      <c r="QME16" s="18" t="s">
        <v>38</v>
      </c>
      <c r="QMF16" s="18" t="s">
        <v>38</v>
      </c>
      <c r="QMG16" s="18" t="s">
        <v>38</v>
      </c>
      <c r="QMH16" s="18" t="s">
        <v>38</v>
      </c>
      <c r="QMI16" s="18" t="s">
        <v>38</v>
      </c>
      <c r="QMJ16" s="18" t="s">
        <v>38</v>
      </c>
      <c r="QMK16" s="18" t="s">
        <v>38</v>
      </c>
      <c r="QML16" s="18" t="s">
        <v>38</v>
      </c>
      <c r="QMM16" s="18" t="s">
        <v>38</v>
      </c>
      <c r="QMN16" s="18" t="s">
        <v>38</v>
      </c>
      <c r="QMO16" s="18" t="s">
        <v>38</v>
      </c>
      <c r="QMP16" s="18" t="s">
        <v>38</v>
      </c>
      <c r="QMQ16" s="18" t="s">
        <v>38</v>
      </c>
      <c r="QMR16" s="18" t="s">
        <v>38</v>
      </c>
      <c r="QMS16" s="18" t="s">
        <v>38</v>
      </c>
      <c r="QMT16" s="18" t="s">
        <v>38</v>
      </c>
      <c r="QMU16" s="18" t="s">
        <v>38</v>
      </c>
      <c r="QMV16" s="18" t="s">
        <v>38</v>
      </c>
      <c r="QMW16" s="18" t="s">
        <v>38</v>
      </c>
      <c r="QMX16" s="18" t="s">
        <v>38</v>
      </c>
      <c r="QMY16" s="18" t="s">
        <v>38</v>
      </c>
      <c r="QMZ16" s="18" t="s">
        <v>38</v>
      </c>
      <c r="QNA16" s="18" t="s">
        <v>38</v>
      </c>
      <c r="QNB16" s="18" t="s">
        <v>38</v>
      </c>
      <c r="QNC16" s="18" t="s">
        <v>38</v>
      </c>
      <c r="QND16" s="18" t="s">
        <v>38</v>
      </c>
      <c r="QNE16" s="18" t="s">
        <v>38</v>
      </c>
      <c r="QNF16" s="18" t="s">
        <v>38</v>
      </c>
      <c r="QNG16" s="18" t="s">
        <v>38</v>
      </c>
      <c r="QNH16" s="18" t="s">
        <v>38</v>
      </c>
      <c r="QNI16" s="18" t="s">
        <v>38</v>
      </c>
      <c r="QNJ16" s="18" t="s">
        <v>38</v>
      </c>
      <c r="QNK16" s="18" t="s">
        <v>38</v>
      </c>
      <c r="QNL16" s="18" t="s">
        <v>38</v>
      </c>
      <c r="QNM16" s="18" t="s">
        <v>38</v>
      </c>
      <c r="QNN16" s="18" t="s">
        <v>38</v>
      </c>
      <c r="QNO16" s="18" t="s">
        <v>38</v>
      </c>
      <c r="QNP16" s="18" t="s">
        <v>38</v>
      </c>
      <c r="QNQ16" s="18" t="s">
        <v>38</v>
      </c>
      <c r="QNR16" s="18" t="s">
        <v>38</v>
      </c>
      <c r="QNS16" s="18" t="s">
        <v>38</v>
      </c>
      <c r="QNT16" s="18" t="s">
        <v>38</v>
      </c>
      <c r="QNU16" s="18" t="s">
        <v>38</v>
      </c>
      <c r="QNV16" s="18" t="s">
        <v>38</v>
      </c>
      <c r="QNW16" s="18" t="s">
        <v>38</v>
      </c>
      <c r="QNX16" s="18" t="s">
        <v>38</v>
      </c>
      <c r="QNY16" s="18" t="s">
        <v>38</v>
      </c>
      <c r="QNZ16" s="18" t="s">
        <v>38</v>
      </c>
      <c r="QOA16" s="18" t="s">
        <v>38</v>
      </c>
      <c r="QOB16" s="18" t="s">
        <v>38</v>
      </c>
      <c r="QOC16" s="18" t="s">
        <v>38</v>
      </c>
      <c r="QOD16" s="18" t="s">
        <v>38</v>
      </c>
      <c r="QOE16" s="18" t="s">
        <v>38</v>
      </c>
      <c r="QOF16" s="18" t="s">
        <v>38</v>
      </c>
      <c r="QOG16" s="18" t="s">
        <v>38</v>
      </c>
      <c r="QOH16" s="18" t="s">
        <v>38</v>
      </c>
      <c r="QOI16" s="18" t="s">
        <v>38</v>
      </c>
      <c r="QOJ16" s="18" t="s">
        <v>38</v>
      </c>
      <c r="QOK16" s="18" t="s">
        <v>38</v>
      </c>
      <c r="QOL16" s="18" t="s">
        <v>38</v>
      </c>
      <c r="QOM16" s="18" t="s">
        <v>38</v>
      </c>
      <c r="QON16" s="18" t="s">
        <v>38</v>
      </c>
      <c r="QOO16" s="18" t="s">
        <v>38</v>
      </c>
      <c r="QOP16" s="18" t="s">
        <v>38</v>
      </c>
      <c r="QOQ16" s="18" t="s">
        <v>38</v>
      </c>
      <c r="QOR16" s="18" t="s">
        <v>38</v>
      </c>
      <c r="QOS16" s="18" t="s">
        <v>38</v>
      </c>
      <c r="QOT16" s="18" t="s">
        <v>38</v>
      </c>
      <c r="QOU16" s="18" t="s">
        <v>38</v>
      </c>
      <c r="QOV16" s="18" t="s">
        <v>38</v>
      </c>
      <c r="QOW16" s="18" t="s">
        <v>38</v>
      </c>
      <c r="QOX16" s="18" t="s">
        <v>38</v>
      </c>
      <c r="QOY16" s="18" t="s">
        <v>38</v>
      </c>
      <c r="QOZ16" s="18" t="s">
        <v>38</v>
      </c>
      <c r="QPA16" s="18" t="s">
        <v>38</v>
      </c>
      <c r="QPB16" s="18" t="s">
        <v>38</v>
      </c>
      <c r="QPC16" s="18" t="s">
        <v>38</v>
      </c>
      <c r="QPD16" s="18" t="s">
        <v>38</v>
      </c>
      <c r="QPE16" s="18" t="s">
        <v>38</v>
      </c>
      <c r="QPF16" s="18" t="s">
        <v>38</v>
      </c>
      <c r="QPG16" s="18" t="s">
        <v>38</v>
      </c>
      <c r="QPH16" s="18" t="s">
        <v>38</v>
      </c>
      <c r="QPI16" s="18" t="s">
        <v>38</v>
      </c>
      <c r="QPJ16" s="18" t="s">
        <v>38</v>
      </c>
      <c r="QPK16" s="18" t="s">
        <v>38</v>
      </c>
      <c r="QPL16" s="18" t="s">
        <v>38</v>
      </c>
      <c r="QPM16" s="18" t="s">
        <v>38</v>
      </c>
      <c r="QPN16" s="18" t="s">
        <v>38</v>
      </c>
      <c r="QPO16" s="18" t="s">
        <v>38</v>
      </c>
      <c r="QPP16" s="18" t="s">
        <v>38</v>
      </c>
      <c r="QPQ16" s="18" t="s">
        <v>38</v>
      </c>
      <c r="QPR16" s="18" t="s">
        <v>38</v>
      </c>
      <c r="QPS16" s="18" t="s">
        <v>38</v>
      </c>
      <c r="QPT16" s="18" t="s">
        <v>38</v>
      </c>
      <c r="QPU16" s="18" t="s">
        <v>38</v>
      </c>
      <c r="QPV16" s="18" t="s">
        <v>38</v>
      </c>
      <c r="QPW16" s="18" t="s">
        <v>38</v>
      </c>
      <c r="QPX16" s="18" t="s">
        <v>38</v>
      </c>
      <c r="QPY16" s="18" t="s">
        <v>38</v>
      </c>
      <c r="QPZ16" s="18" t="s">
        <v>38</v>
      </c>
      <c r="QQA16" s="18" t="s">
        <v>38</v>
      </c>
      <c r="QQB16" s="18" t="s">
        <v>38</v>
      </c>
      <c r="QQC16" s="18" t="s">
        <v>38</v>
      </c>
      <c r="QQD16" s="18" t="s">
        <v>38</v>
      </c>
      <c r="QQE16" s="18" t="s">
        <v>38</v>
      </c>
      <c r="QQF16" s="18" t="s">
        <v>38</v>
      </c>
      <c r="QQG16" s="18" t="s">
        <v>38</v>
      </c>
      <c r="QQH16" s="18" t="s">
        <v>38</v>
      </c>
      <c r="QQI16" s="18" t="s">
        <v>38</v>
      </c>
      <c r="QQJ16" s="18" t="s">
        <v>38</v>
      </c>
      <c r="QQK16" s="18" t="s">
        <v>38</v>
      </c>
      <c r="QQL16" s="18" t="s">
        <v>38</v>
      </c>
      <c r="QQM16" s="18" t="s">
        <v>38</v>
      </c>
      <c r="QQN16" s="18" t="s">
        <v>38</v>
      </c>
      <c r="QQO16" s="18" t="s">
        <v>38</v>
      </c>
      <c r="QQP16" s="18" t="s">
        <v>38</v>
      </c>
      <c r="QQQ16" s="18" t="s">
        <v>38</v>
      </c>
      <c r="QQR16" s="18" t="s">
        <v>38</v>
      </c>
      <c r="QQS16" s="18" t="s">
        <v>38</v>
      </c>
      <c r="QQT16" s="18" t="s">
        <v>38</v>
      </c>
      <c r="QQU16" s="18" t="s">
        <v>38</v>
      </c>
      <c r="QQV16" s="18" t="s">
        <v>38</v>
      </c>
      <c r="QQW16" s="18" t="s">
        <v>38</v>
      </c>
      <c r="QQX16" s="18" t="s">
        <v>38</v>
      </c>
      <c r="QQY16" s="18" t="s">
        <v>38</v>
      </c>
      <c r="QQZ16" s="18" t="s">
        <v>38</v>
      </c>
      <c r="QRA16" s="18" t="s">
        <v>38</v>
      </c>
      <c r="QRB16" s="18" t="s">
        <v>38</v>
      </c>
      <c r="QRC16" s="18" t="s">
        <v>38</v>
      </c>
      <c r="QRD16" s="18" t="s">
        <v>38</v>
      </c>
      <c r="QRE16" s="18" t="s">
        <v>38</v>
      </c>
      <c r="QRF16" s="18" t="s">
        <v>38</v>
      </c>
      <c r="QRG16" s="18" t="s">
        <v>38</v>
      </c>
      <c r="QRH16" s="18" t="s">
        <v>38</v>
      </c>
      <c r="QRI16" s="18" t="s">
        <v>38</v>
      </c>
      <c r="QRJ16" s="18" t="s">
        <v>38</v>
      </c>
      <c r="QRK16" s="18" t="s">
        <v>38</v>
      </c>
      <c r="QRL16" s="18" t="s">
        <v>38</v>
      </c>
      <c r="QRM16" s="18" t="s">
        <v>38</v>
      </c>
      <c r="QRN16" s="18" t="s">
        <v>38</v>
      </c>
      <c r="QRO16" s="18" t="s">
        <v>38</v>
      </c>
      <c r="QRP16" s="18" t="s">
        <v>38</v>
      </c>
      <c r="QRQ16" s="18" t="s">
        <v>38</v>
      </c>
      <c r="QRR16" s="18" t="s">
        <v>38</v>
      </c>
      <c r="QRS16" s="18" t="s">
        <v>38</v>
      </c>
      <c r="QRT16" s="18" t="s">
        <v>38</v>
      </c>
      <c r="QRU16" s="18" t="s">
        <v>38</v>
      </c>
      <c r="QRV16" s="18" t="s">
        <v>38</v>
      </c>
      <c r="QRW16" s="18" t="s">
        <v>38</v>
      </c>
      <c r="QRX16" s="18" t="s">
        <v>38</v>
      </c>
      <c r="QRY16" s="18" t="s">
        <v>38</v>
      </c>
      <c r="QRZ16" s="18" t="s">
        <v>38</v>
      </c>
      <c r="QSA16" s="18" t="s">
        <v>38</v>
      </c>
      <c r="QSB16" s="18" t="s">
        <v>38</v>
      </c>
      <c r="QSC16" s="18" t="s">
        <v>38</v>
      </c>
      <c r="QSD16" s="18" t="s">
        <v>38</v>
      </c>
      <c r="QSE16" s="18" t="s">
        <v>38</v>
      </c>
      <c r="QSF16" s="18" t="s">
        <v>38</v>
      </c>
      <c r="QSG16" s="18" t="s">
        <v>38</v>
      </c>
      <c r="QSH16" s="18" t="s">
        <v>38</v>
      </c>
      <c r="QSI16" s="18" t="s">
        <v>38</v>
      </c>
      <c r="QSJ16" s="18" t="s">
        <v>38</v>
      </c>
      <c r="QSK16" s="18" t="s">
        <v>38</v>
      </c>
      <c r="QSL16" s="18" t="s">
        <v>38</v>
      </c>
      <c r="QSM16" s="18" t="s">
        <v>38</v>
      </c>
      <c r="QSN16" s="18" t="s">
        <v>38</v>
      </c>
      <c r="QSO16" s="18" t="s">
        <v>38</v>
      </c>
      <c r="QSP16" s="18" t="s">
        <v>38</v>
      </c>
      <c r="QSQ16" s="18" t="s">
        <v>38</v>
      </c>
      <c r="QSR16" s="18" t="s">
        <v>38</v>
      </c>
      <c r="QSS16" s="18" t="s">
        <v>38</v>
      </c>
      <c r="QST16" s="18" t="s">
        <v>38</v>
      </c>
      <c r="QSU16" s="18" t="s">
        <v>38</v>
      </c>
      <c r="QSV16" s="18" t="s">
        <v>38</v>
      </c>
      <c r="QSW16" s="18" t="s">
        <v>38</v>
      </c>
      <c r="QSX16" s="18" t="s">
        <v>38</v>
      </c>
      <c r="QSY16" s="18" t="s">
        <v>38</v>
      </c>
      <c r="QSZ16" s="18" t="s">
        <v>38</v>
      </c>
      <c r="QTA16" s="18" t="s">
        <v>38</v>
      </c>
      <c r="QTB16" s="18" t="s">
        <v>38</v>
      </c>
      <c r="QTC16" s="18" t="s">
        <v>38</v>
      </c>
      <c r="QTD16" s="18" t="s">
        <v>38</v>
      </c>
      <c r="QTE16" s="18" t="s">
        <v>38</v>
      </c>
      <c r="QTF16" s="18" t="s">
        <v>38</v>
      </c>
      <c r="QTG16" s="18" t="s">
        <v>38</v>
      </c>
      <c r="QTH16" s="18" t="s">
        <v>38</v>
      </c>
      <c r="QTI16" s="18" t="s">
        <v>38</v>
      </c>
      <c r="QTJ16" s="18" t="s">
        <v>38</v>
      </c>
      <c r="QTK16" s="18" t="s">
        <v>38</v>
      </c>
      <c r="QTL16" s="18" t="s">
        <v>38</v>
      </c>
      <c r="QTM16" s="18" t="s">
        <v>38</v>
      </c>
      <c r="QTN16" s="18" t="s">
        <v>38</v>
      </c>
      <c r="QTO16" s="18" t="s">
        <v>38</v>
      </c>
      <c r="QTP16" s="18" t="s">
        <v>38</v>
      </c>
      <c r="QTQ16" s="18" t="s">
        <v>38</v>
      </c>
      <c r="QTR16" s="18" t="s">
        <v>38</v>
      </c>
      <c r="QTS16" s="18" t="s">
        <v>38</v>
      </c>
      <c r="QTT16" s="18" t="s">
        <v>38</v>
      </c>
      <c r="QTU16" s="18" t="s">
        <v>38</v>
      </c>
      <c r="QTV16" s="18" t="s">
        <v>38</v>
      </c>
      <c r="QTW16" s="18" t="s">
        <v>38</v>
      </c>
      <c r="QTX16" s="18" t="s">
        <v>38</v>
      </c>
      <c r="QTY16" s="18" t="s">
        <v>38</v>
      </c>
      <c r="QTZ16" s="18" t="s">
        <v>38</v>
      </c>
      <c r="QUA16" s="18" t="s">
        <v>38</v>
      </c>
      <c r="QUB16" s="18" t="s">
        <v>38</v>
      </c>
      <c r="QUC16" s="18" t="s">
        <v>38</v>
      </c>
      <c r="QUD16" s="18" t="s">
        <v>38</v>
      </c>
      <c r="QUE16" s="18" t="s">
        <v>38</v>
      </c>
      <c r="QUF16" s="18" t="s">
        <v>38</v>
      </c>
      <c r="QUG16" s="18" t="s">
        <v>38</v>
      </c>
      <c r="QUH16" s="18" t="s">
        <v>38</v>
      </c>
      <c r="QUI16" s="18" t="s">
        <v>38</v>
      </c>
      <c r="QUJ16" s="18" t="s">
        <v>38</v>
      </c>
      <c r="QUK16" s="18" t="s">
        <v>38</v>
      </c>
      <c r="QUL16" s="18" t="s">
        <v>38</v>
      </c>
      <c r="QUM16" s="18" t="s">
        <v>38</v>
      </c>
      <c r="QUN16" s="18" t="s">
        <v>38</v>
      </c>
      <c r="QUO16" s="18" t="s">
        <v>38</v>
      </c>
      <c r="QUP16" s="18" t="s">
        <v>38</v>
      </c>
      <c r="QUQ16" s="18" t="s">
        <v>38</v>
      </c>
      <c r="QUR16" s="18" t="s">
        <v>38</v>
      </c>
      <c r="QUS16" s="18" t="s">
        <v>38</v>
      </c>
      <c r="QUT16" s="18" t="s">
        <v>38</v>
      </c>
      <c r="QUU16" s="18" t="s">
        <v>38</v>
      </c>
      <c r="QUV16" s="18" t="s">
        <v>38</v>
      </c>
      <c r="QUW16" s="18" t="s">
        <v>38</v>
      </c>
      <c r="QUX16" s="18" t="s">
        <v>38</v>
      </c>
      <c r="QUY16" s="18" t="s">
        <v>38</v>
      </c>
      <c r="QUZ16" s="18" t="s">
        <v>38</v>
      </c>
      <c r="QVA16" s="18" t="s">
        <v>38</v>
      </c>
      <c r="QVB16" s="18" t="s">
        <v>38</v>
      </c>
      <c r="QVC16" s="18" t="s">
        <v>38</v>
      </c>
      <c r="QVD16" s="18" t="s">
        <v>38</v>
      </c>
      <c r="QVE16" s="18" t="s">
        <v>38</v>
      </c>
      <c r="QVF16" s="18" t="s">
        <v>38</v>
      </c>
      <c r="QVG16" s="18" t="s">
        <v>38</v>
      </c>
      <c r="QVH16" s="18" t="s">
        <v>38</v>
      </c>
      <c r="QVI16" s="18" t="s">
        <v>38</v>
      </c>
      <c r="QVJ16" s="18" t="s">
        <v>38</v>
      </c>
      <c r="QVK16" s="18" t="s">
        <v>38</v>
      </c>
      <c r="QVL16" s="18" t="s">
        <v>38</v>
      </c>
      <c r="QVM16" s="18" t="s">
        <v>38</v>
      </c>
      <c r="QVN16" s="18" t="s">
        <v>38</v>
      </c>
      <c r="QVO16" s="18" t="s">
        <v>38</v>
      </c>
      <c r="QVP16" s="18" t="s">
        <v>38</v>
      </c>
      <c r="QVQ16" s="18" t="s">
        <v>38</v>
      </c>
      <c r="QVR16" s="18" t="s">
        <v>38</v>
      </c>
      <c r="QVS16" s="18" t="s">
        <v>38</v>
      </c>
      <c r="QVT16" s="18" t="s">
        <v>38</v>
      </c>
      <c r="QVU16" s="18" t="s">
        <v>38</v>
      </c>
      <c r="QVV16" s="18" t="s">
        <v>38</v>
      </c>
      <c r="QVW16" s="18" t="s">
        <v>38</v>
      </c>
      <c r="QVX16" s="18" t="s">
        <v>38</v>
      </c>
      <c r="QVY16" s="18" t="s">
        <v>38</v>
      </c>
      <c r="QVZ16" s="18" t="s">
        <v>38</v>
      </c>
      <c r="QWA16" s="18" t="s">
        <v>38</v>
      </c>
      <c r="QWB16" s="18" t="s">
        <v>38</v>
      </c>
      <c r="QWC16" s="18" t="s">
        <v>38</v>
      </c>
      <c r="QWD16" s="18" t="s">
        <v>38</v>
      </c>
      <c r="QWE16" s="18" t="s">
        <v>38</v>
      </c>
      <c r="QWF16" s="18" t="s">
        <v>38</v>
      </c>
      <c r="QWG16" s="18" t="s">
        <v>38</v>
      </c>
      <c r="QWH16" s="18" t="s">
        <v>38</v>
      </c>
      <c r="QWI16" s="18" t="s">
        <v>38</v>
      </c>
      <c r="QWJ16" s="18" t="s">
        <v>38</v>
      </c>
      <c r="QWK16" s="18" t="s">
        <v>38</v>
      </c>
      <c r="QWL16" s="18" t="s">
        <v>38</v>
      </c>
      <c r="QWM16" s="18" t="s">
        <v>38</v>
      </c>
      <c r="QWN16" s="18" t="s">
        <v>38</v>
      </c>
      <c r="QWO16" s="18" t="s">
        <v>38</v>
      </c>
      <c r="QWP16" s="18" t="s">
        <v>38</v>
      </c>
      <c r="QWQ16" s="18" t="s">
        <v>38</v>
      </c>
      <c r="QWR16" s="18" t="s">
        <v>38</v>
      </c>
      <c r="QWS16" s="18" t="s">
        <v>38</v>
      </c>
      <c r="QWT16" s="18" t="s">
        <v>38</v>
      </c>
      <c r="QWU16" s="18" t="s">
        <v>38</v>
      </c>
      <c r="QWV16" s="18" t="s">
        <v>38</v>
      </c>
      <c r="QWW16" s="18" t="s">
        <v>38</v>
      </c>
      <c r="QWX16" s="18" t="s">
        <v>38</v>
      </c>
      <c r="QWY16" s="18" t="s">
        <v>38</v>
      </c>
      <c r="QWZ16" s="18" t="s">
        <v>38</v>
      </c>
      <c r="QXA16" s="18" t="s">
        <v>38</v>
      </c>
      <c r="QXB16" s="18" t="s">
        <v>38</v>
      </c>
      <c r="QXC16" s="18" t="s">
        <v>38</v>
      </c>
      <c r="QXD16" s="18" t="s">
        <v>38</v>
      </c>
      <c r="QXE16" s="18" t="s">
        <v>38</v>
      </c>
      <c r="QXF16" s="18" t="s">
        <v>38</v>
      </c>
      <c r="QXG16" s="18" t="s">
        <v>38</v>
      </c>
      <c r="QXH16" s="18" t="s">
        <v>38</v>
      </c>
      <c r="QXI16" s="18" t="s">
        <v>38</v>
      </c>
      <c r="QXJ16" s="18" t="s">
        <v>38</v>
      </c>
      <c r="QXK16" s="18" t="s">
        <v>38</v>
      </c>
      <c r="QXL16" s="18" t="s">
        <v>38</v>
      </c>
      <c r="QXM16" s="18" t="s">
        <v>38</v>
      </c>
      <c r="QXN16" s="18" t="s">
        <v>38</v>
      </c>
      <c r="QXO16" s="18" t="s">
        <v>38</v>
      </c>
      <c r="QXP16" s="18" t="s">
        <v>38</v>
      </c>
      <c r="QXQ16" s="18" t="s">
        <v>38</v>
      </c>
      <c r="QXR16" s="18" t="s">
        <v>38</v>
      </c>
      <c r="QXS16" s="18" t="s">
        <v>38</v>
      </c>
      <c r="QXT16" s="18" t="s">
        <v>38</v>
      </c>
      <c r="QXU16" s="18" t="s">
        <v>38</v>
      </c>
      <c r="QXV16" s="18" t="s">
        <v>38</v>
      </c>
      <c r="QXW16" s="18" t="s">
        <v>38</v>
      </c>
      <c r="QXX16" s="18" t="s">
        <v>38</v>
      </c>
      <c r="QXY16" s="18" t="s">
        <v>38</v>
      </c>
      <c r="QXZ16" s="18" t="s">
        <v>38</v>
      </c>
      <c r="QYA16" s="18" t="s">
        <v>38</v>
      </c>
      <c r="QYB16" s="18" t="s">
        <v>38</v>
      </c>
      <c r="QYC16" s="18" t="s">
        <v>38</v>
      </c>
      <c r="QYD16" s="18" t="s">
        <v>38</v>
      </c>
      <c r="QYE16" s="18" t="s">
        <v>38</v>
      </c>
      <c r="QYF16" s="18" t="s">
        <v>38</v>
      </c>
      <c r="QYG16" s="18" t="s">
        <v>38</v>
      </c>
      <c r="QYH16" s="18" t="s">
        <v>38</v>
      </c>
      <c r="QYI16" s="18" t="s">
        <v>38</v>
      </c>
      <c r="QYJ16" s="18" t="s">
        <v>38</v>
      </c>
      <c r="QYK16" s="18" t="s">
        <v>38</v>
      </c>
      <c r="QYL16" s="18" t="s">
        <v>38</v>
      </c>
      <c r="QYM16" s="18" t="s">
        <v>38</v>
      </c>
      <c r="QYN16" s="18" t="s">
        <v>38</v>
      </c>
      <c r="QYO16" s="18" t="s">
        <v>38</v>
      </c>
      <c r="QYP16" s="18" t="s">
        <v>38</v>
      </c>
      <c r="QYQ16" s="18" t="s">
        <v>38</v>
      </c>
      <c r="QYR16" s="18" t="s">
        <v>38</v>
      </c>
      <c r="QYS16" s="18" t="s">
        <v>38</v>
      </c>
      <c r="QYT16" s="18" t="s">
        <v>38</v>
      </c>
      <c r="QYU16" s="18" t="s">
        <v>38</v>
      </c>
      <c r="QYV16" s="18" t="s">
        <v>38</v>
      </c>
      <c r="QYW16" s="18" t="s">
        <v>38</v>
      </c>
      <c r="QYX16" s="18" t="s">
        <v>38</v>
      </c>
      <c r="QYY16" s="18" t="s">
        <v>38</v>
      </c>
      <c r="QYZ16" s="18" t="s">
        <v>38</v>
      </c>
      <c r="QZA16" s="18" t="s">
        <v>38</v>
      </c>
      <c r="QZB16" s="18" t="s">
        <v>38</v>
      </c>
      <c r="QZC16" s="18" t="s">
        <v>38</v>
      </c>
      <c r="QZD16" s="18" t="s">
        <v>38</v>
      </c>
      <c r="QZE16" s="18" t="s">
        <v>38</v>
      </c>
      <c r="QZF16" s="18" t="s">
        <v>38</v>
      </c>
      <c r="QZG16" s="18" t="s">
        <v>38</v>
      </c>
      <c r="QZH16" s="18" t="s">
        <v>38</v>
      </c>
      <c r="QZI16" s="18" t="s">
        <v>38</v>
      </c>
      <c r="QZJ16" s="18" t="s">
        <v>38</v>
      </c>
      <c r="QZK16" s="18" t="s">
        <v>38</v>
      </c>
      <c r="QZL16" s="18" t="s">
        <v>38</v>
      </c>
      <c r="QZM16" s="18" t="s">
        <v>38</v>
      </c>
      <c r="QZN16" s="18" t="s">
        <v>38</v>
      </c>
      <c r="QZO16" s="18" t="s">
        <v>38</v>
      </c>
      <c r="QZP16" s="18" t="s">
        <v>38</v>
      </c>
      <c r="QZQ16" s="18" t="s">
        <v>38</v>
      </c>
      <c r="QZR16" s="18" t="s">
        <v>38</v>
      </c>
      <c r="QZS16" s="18" t="s">
        <v>38</v>
      </c>
      <c r="QZT16" s="18" t="s">
        <v>38</v>
      </c>
      <c r="QZU16" s="18" t="s">
        <v>38</v>
      </c>
      <c r="QZV16" s="18" t="s">
        <v>38</v>
      </c>
      <c r="QZW16" s="18" t="s">
        <v>38</v>
      </c>
      <c r="QZX16" s="18" t="s">
        <v>38</v>
      </c>
      <c r="QZY16" s="18" t="s">
        <v>38</v>
      </c>
      <c r="QZZ16" s="18" t="s">
        <v>38</v>
      </c>
      <c r="RAA16" s="18" t="s">
        <v>38</v>
      </c>
      <c r="RAB16" s="18" t="s">
        <v>38</v>
      </c>
      <c r="RAC16" s="18" t="s">
        <v>38</v>
      </c>
      <c r="RAD16" s="18" t="s">
        <v>38</v>
      </c>
      <c r="RAE16" s="18" t="s">
        <v>38</v>
      </c>
      <c r="RAF16" s="18" t="s">
        <v>38</v>
      </c>
      <c r="RAG16" s="18" t="s">
        <v>38</v>
      </c>
      <c r="RAH16" s="18" t="s">
        <v>38</v>
      </c>
      <c r="RAI16" s="18" t="s">
        <v>38</v>
      </c>
      <c r="RAJ16" s="18" t="s">
        <v>38</v>
      </c>
      <c r="RAK16" s="18" t="s">
        <v>38</v>
      </c>
      <c r="RAL16" s="18" t="s">
        <v>38</v>
      </c>
      <c r="RAM16" s="18" t="s">
        <v>38</v>
      </c>
      <c r="RAN16" s="18" t="s">
        <v>38</v>
      </c>
      <c r="RAO16" s="18" t="s">
        <v>38</v>
      </c>
      <c r="RAP16" s="18" t="s">
        <v>38</v>
      </c>
      <c r="RAQ16" s="18" t="s">
        <v>38</v>
      </c>
      <c r="RAR16" s="18" t="s">
        <v>38</v>
      </c>
      <c r="RAS16" s="18" t="s">
        <v>38</v>
      </c>
      <c r="RAT16" s="18" t="s">
        <v>38</v>
      </c>
      <c r="RAU16" s="18" t="s">
        <v>38</v>
      </c>
      <c r="RAV16" s="18" t="s">
        <v>38</v>
      </c>
      <c r="RAW16" s="18" t="s">
        <v>38</v>
      </c>
      <c r="RAX16" s="18" t="s">
        <v>38</v>
      </c>
      <c r="RAY16" s="18" t="s">
        <v>38</v>
      </c>
      <c r="RAZ16" s="18" t="s">
        <v>38</v>
      </c>
      <c r="RBA16" s="18" t="s">
        <v>38</v>
      </c>
      <c r="RBB16" s="18" t="s">
        <v>38</v>
      </c>
      <c r="RBC16" s="18" t="s">
        <v>38</v>
      </c>
      <c r="RBD16" s="18" t="s">
        <v>38</v>
      </c>
      <c r="RBE16" s="18" t="s">
        <v>38</v>
      </c>
      <c r="RBF16" s="18" t="s">
        <v>38</v>
      </c>
      <c r="RBG16" s="18" t="s">
        <v>38</v>
      </c>
      <c r="RBH16" s="18" t="s">
        <v>38</v>
      </c>
      <c r="RBI16" s="18" t="s">
        <v>38</v>
      </c>
      <c r="RBJ16" s="18" t="s">
        <v>38</v>
      </c>
      <c r="RBK16" s="18" t="s">
        <v>38</v>
      </c>
      <c r="RBL16" s="18" t="s">
        <v>38</v>
      </c>
      <c r="RBM16" s="18" t="s">
        <v>38</v>
      </c>
      <c r="RBN16" s="18" t="s">
        <v>38</v>
      </c>
      <c r="RBO16" s="18" t="s">
        <v>38</v>
      </c>
      <c r="RBP16" s="18" t="s">
        <v>38</v>
      </c>
      <c r="RBQ16" s="18" t="s">
        <v>38</v>
      </c>
      <c r="RBR16" s="18" t="s">
        <v>38</v>
      </c>
      <c r="RBS16" s="18" t="s">
        <v>38</v>
      </c>
      <c r="RBT16" s="18" t="s">
        <v>38</v>
      </c>
      <c r="RBU16" s="18" t="s">
        <v>38</v>
      </c>
      <c r="RBV16" s="18" t="s">
        <v>38</v>
      </c>
      <c r="RBW16" s="18" t="s">
        <v>38</v>
      </c>
      <c r="RBX16" s="18" t="s">
        <v>38</v>
      </c>
      <c r="RBY16" s="18" t="s">
        <v>38</v>
      </c>
      <c r="RBZ16" s="18" t="s">
        <v>38</v>
      </c>
      <c r="RCA16" s="18" t="s">
        <v>38</v>
      </c>
      <c r="RCB16" s="18" t="s">
        <v>38</v>
      </c>
      <c r="RCC16" s="18" t="s">
        <v>38</v>
      </c>
      <c r="RCD16" s="18" t="s">
        <v>38</v>
      </c>
      <c r="RCE16" s="18" t="s">
        <v>38</v>
      </c>
      <c r="RCF16" s="18" t="s">
        <v>38</v>
      </c>
      <c r="RCG16" s="18" t="s">
        <v>38</v>
      </c>
      <c r="RCH16" s="18" t="s">
        <v>38</v>
      </c>
      <c r="RCI16" s="18" t="s">
        <v>38</v>
      </c>
      <c r="RCJ16" s="18" t="s">
        <v>38</v>
      </c>
      <c r="RCK16" s="18" t="s">
        <v>38</v>
      </c>
      <c r="RCL16" s="18" t="s">
        <v>38</v>
      </c>
      <c r="RCM16" s="18" t="s">
        <v>38</v>
      </c>
      <c r="RCN16" s="18" t="s">
        <v>38</v>
      </c>
      <c r="RCO16" s="18" t="s">
        <v>38</v>
      </c>
      <c r="RCP16" s="18" t="s">
        <v>38</v>
      </c>
      <c r="RCQ16" s="18" t="s">
        <v>38</v>
      </c>
      <c r="RCR16" s="18" t="s">
        <v>38</v>
      </c>
      <c r="RCS16" s="18" t="s">
        <v>38</v>
      </c>
      <c r="RCT16" s="18" t="s">
        <v>38</v>
      </c>
      <c r="RCU16" s="18" t="s">
        <v>38</v>
      </c>
      <c r="RCV16" s="18" t="s">
        <v>38</v>
      </c>
      <c r="RCW16" s="18" t="s">
        <v>38</v>
      </c>
      <c r="RCX16" s="18" t="s">
        <v>38</v>
      </c>
      <c r="RCY16" s="18" t="s">
        <v>38</v>
      </c>
      <c r="RCZ16" s="18" t="s">
        <v>38</v>
      </c>
      <c r="RDA16" s="18" t="s">
        <v>38</v>
      </c>
      <c r="RDB16" s="18" t="s">
        <v>38</v>
      </c>
      <c r="RDC16" s="18" t="s">
        <v>38</v>
      </c>
      <c r="RDD16" s="18" t="s">
        <v>38</v>
      </c>
      <c r="RDE16" s="18" t="s">
        <v>38</v>
      </c>
      <c r="RDF16" s="18" t="s">
        <v>38</v>
      </c>
      <c r="RDG16" s="18" t="s">
        <v>38</v>
      </c>
      <c r="RDH16" s="18" t="s">
        <v>38</v>
      </c>
      <c r="RDI16" s="18" t="s">
        <v>38</v>
      </c>
      <c r="RDJ16" s="18" t="s">
        <v>38</v>
      </c>
      <c r="RDK16" s="18" t="s">
        <v>38</v>
      </c>
      <c r="RDL16" s="18" t="s">
        <v>38</v>
      </c>
      <c r="RDM16" s="18" t="s">
        <v>38</v>
      </c>
      <c r="RDN16" s="18" t="s">
        <v>38</v>
      </c>
      <c r="RDO16" s="18" t="s">
        <v>38</v>
      </c>
      <c r="RDP16" s="18" t="s">
        <v>38</v>
      </c>
      <c r="RDQ16" s="18" t="s">
        <v>38</v>
      </c>
      <c r="RDR16" s="18" t="s">
        <v>38</v>
      </c>
      <c r="RDS16" s="18" t="s">
        <v>38</v>
      </c>
      <c r="RDT16" s="18" t="s">
        <v>38</v>
      </c>
      <c r="RDU16" s="18" t="s">
        <v>38</v>
      </c>
      <c r="RDV16" s="18" t="s">
        <v>38</v>
      </c>
      <c r="RDW16" s="18" t="s">
        <v>38</v>
      </c>
      <c r="RDX16" s="18" t="s">
        <v>38</v>
      </c>
      <c r="RDY16" s="18" t="s">
        <v>38</v>
      </c>
      <c r="RDZ16" s="18" t="s">
        <v>38</v>
      </c>
      <c r="REA16" s="18" t="s">
        <v>38</v>
      </c>
      <c r="REB16" s="18" t="s">
        <v>38</v>
      </c>
      <c r="REC16" s="18" t="s">
        <v>38</v>
      </c>
      <c r="RED16" s="18" t="s">
        <v>38</v>
      </c>
      <c r="REE16" s="18" t="s">
        <v>38</v>
      </c>
      <c r="REF16" s="18" t="s">
        <v>38</v>
      </c>
      <c r="REG16" s="18" t="s">
        <v>38</v>
      </c>
      <c r="REH16" s="18" t="s">
        <v>38</v>
      </c>
      <c r="REI16" s="18" t="s">
        <v>38</v>
      </c>
      <c r="REJ16" s="18" t="s">
        <v>38</v>
      </c>
      <c r="REK16" s="18" t="s">
        <v>38</v>
      </c>
      <c r="REL16" s="18" t="s">
        <v>38</v>
      </c>
      <c r="REM16" s="18" t="s">
        <v>38</v>
      </c>
      <c r="REN16" s="18" t="s">
        <v>38</v>
      </c>
      <c r="REO16" s="18" t="s">
        <v>38</v>
      </c>
      <c r="REP16" s="18" t="s">
        <v>38</v>
      </c>
      <c r="REQ16" s="18" t="s">
        <v>38</v>
      </c>
      <c r="RER16" s="18" t="s">
        <v>38</v>
      </c>
      <c r="RES16" s="18" t="s">
        <v>38</v>
      </c>
      <c r="RET16" s="18" t="s">
        <v>38</v>
      </c>
      <c r="REU16" s="18" t="s">
        <v>38</v>
      </c>
      <c r="REV16" s="18" t="s">
        <v>38</v>
      </c>
      <c r="REW16" s="18" t="s">
        <v>38</v>
      </c>
      <c r="REX16" s="18" t="s">
        <v>38</v>
      </c>
      <c r="REY16" s="18" t="s">
        <v>38</v>
      </c>
      <c r="REZ16" s="18" t="s">
        <v>38</v>
      </c>
      <c r="RFA16" s="18" t="s">
        <v>38</v>
      </c>
      <c r="RFB16" s="18" t="s">
        <v>38</v>
      </c>
      <c r="RFC16" s="18" t="s">
        <v>38</v>
      </c>
      <c r="RFD16" s="18" t="s">
        <v>38</v>
      </c>
      <c r="RFE16" s="18" t="s">
        <v>38</v>
      </c>
      <c r="RFF16" s="18" t="s">
        <v>38</v>
      </c>
      <c r="RFG16" s="18" t="s">
        <v>38</v>
      </c>
      <c r="RFH16" s="18" t="s">
        <v>38</v>
      </c>
      <c r="RFI16" s="18" t="s">
        <v>38</v>
      </c>
      <c r="RFJ16" s="18" t="s">
        <v>38</v>
      </c>
      <c r="RFK16" s="18" t="s">
        <v>38</v>
      </c>
      <c r="RFL16" s="18" t="s">
        <v>38</v>
      </c>
      <c r="RFM16" s="18" t="s">
        <v>38</v>
      </c>
      <c r="RFN16" s="18" t="s">
        <v>38</v>
      </c>
      <c r="RFO16" s="18" t="s">
        <v>38</v>
      </c>
      <c r="RFP16" s="18" t="s">
        <v>38</v>
      </c>
      <c r="RFQ16" s="18" t="s">
        <v>38</v>
      </c>
      <c r="RFR16" s="18" t="s">
        <v>38</v>
      </c>
      <c r="RFS16" s="18" t="s">
        <v>38</v>
      </c>
      <c r="RFT16" s="18" t="s">
        <v>38</v>
      </c>
      <c r="RFU16" s="18" t="s">
        <v>38</v>
      </c>
      <c r="RFV16" s="18" t="s">
        <v>38</v>
      </c>
      <c r="RFW16" s="18" t="s">
        <v>38</v>
      </c>
      <c r="RFX16" s="18" t="s">
        <v>38</v>
      </c>
      <c r="RFY16" s="18" t="s">
        <v>38</v>
      </c>
      <c r="RFZ16" s="18" t="s">
        <v>38</v>
      </c>
      <c r="RGA16" s="18" t="s">
        <v>38</v>
      </c>
      <c r="RGB16" s="18" t="s">
        <v>38</v>
      </c>
      <c r="RGC16" s="18" t="s">
        <v>38</v>
      </c>
      <c r="RGD16" s="18" t="s">
        <v>38</v>
      </c>
      <c r="RGE16" s="18" t="s">
        <v>38</v>
      </c>
      <c r="RGF16" s="18" t="s">
        <v>38</v>
      </c>
      <c r="RGG16" s="18" t="s">
        <v>38</v>
      </c>
      <c r="RGH16" s="18" t="s">
        <v>38</v>
      </c>
      <c r="RGI16" s="18" t="s">
        <v>38</v>
      </c>
      <c r="RGJ16" s="18" t="s">
        <v>38</v>
      </c>
      <c r="RGK16" s="18" t="s">
        <v>38</v>
      </c>
      <c r="RGL16" s="18" t="s">
        <v>38</v>
      </c>
      <c r="RGM16" s="18" t="s">
        <v>38</v>
      </c>
      <c r="RGN16" s="18" t="s">
        <v>38</v>
      </c>
      <c r="RGO16" s="18" t="s">
        <v>38</v>
      </c>
      <c r="RGP16" s="18" t="s">
        <v>38</v>
      </c>
      <c r="RGQ16" s="18" t="s">
        <v>38</v>
      </c>
      <c r="RGR16" s="18" t="s">
        <v>38</v>
      </c>
      <c r="RGS16" s="18" t="s">
        <v>38</v>
      </c>
      <c r="RGT16" s="18" t="s">
        <v>38</v>
      </c>
      <c r="RGU16" s="18" t="s">
        <v>38</v>
      </c>
      <c r="RGV16" s="18" t="s">
        <v>38</v>
      </c>
      <c r="RGW16" s="18" t="s">
        <v>38</v>
      </c>
      <c r="RGX16" s="18" t="s">
        <v>38</v>
      </c>
      <c r="RGY16" s="18" t="s">
        <v>38</v>
      </c>
      <c r="RGZ16" s="18" t="s">
        <v>38</v>
      </c>
      <c r="RHA16" s="18" t="s">
        <v>38</v>
      </c>
      <c r="RHB16" s="18" t="s">
        <v>38</v>
      </c>
      <c r="RHC16" s="18" t="s">
        <v>38</v>
      </c>
      <c r="RHD16" s="18" t="s">
        <v>38</v>
      </c>
      <c r="RHE16" s="18" t="s">
        <v>38</v>
      </c>
      <c r="RHF16" s="18" t="s">
        <v>38</v>
      </c>
      <c r="RHG16" s="18" t="s">
        <v>38</v>
      </c>
      <c r="RHH16" s="18" t="s">
        <v>38</v>
      </c>
      <c r="RHI16" s="18" t="s">
        <v>38</v>
      </c>
      <c r="RHJ16" s="18" t="s">
        <v>38</v>
      </c>
      <c r="RHK16" s="18" t="s">
        <v>38</v>
      </c>
      <c r="RHL16" s="18" t="s">
        <v>38</v>
      </c>
      <c r="RHM16" s="18" t="s">
        <v>38</v>
      </c>
      <c r="RHN16" s="18" t="s">
        <v>38</v>
      </c>
      <c r="RHO16" s="18" t="s">
        <v>38</v>
      </c>
      <c r="RHP16" s="18" t="s">
        <v>38</v>
      </c>
      <c r="RHQ16" s="18" t="s">
        <v>38</v>
      </c>
      <c r="RHR16" s="18" t="s">
        <v>38</v>
      </c>
      <c r="RHS16" s="18" t="s">
        <v>38</v>
      </c>
      <c r="RHT16" s="18" t="s">
        <v>38</v>
      </c>
      <c r="RHU16" s="18" t="s">
        <v>38</v>
      </c>
      <c r="RHV16" s="18" t="s">
        <v>38</v>
      </c>
      <c r="RHW16" s="18" t="s">
        <v>38</v>
      </c>
      <c r="RHX16" s="18" t="s">
        <v>38</v>
      </c>
      <c r="RHY16" s="18" t="s">
        <v>38</v>
      </c>
      <c r="RHZ16" s="18" t="s">
        <v>38</v>
      </c>
      <c r="RIA16" s="18" t="s">
        <v>38</v>
      </c>
      <c r="RIB16" s="18" t="s">
        <v>38</v>
      </c>
      <c r="RIC16" s="18" t="s">
        <v>38</v>
      </c>
      <c r="RID16" s="18" t="s">
        <v>38</v>
      </c>
      <c r="RIE16" s="18" t="s">
        <v>38</v>
      </c>
      <c r="RIF16" s="18" t="s">
        <v>38</v>
      </c>
      <c r="RIG16" s="18" t="s">
        <v>38</v>
      </c>
      <c r="RIH16" s="18" t="s">
        <v>38</v>
      </c>
      <c r="RII16" s="18" t="s">
        <v>38</v>
      </c>
      <c r="RIJ16" s="18" t="s">
        <v>38</v>
      </c>
      <c r="RIK16" s="18" t="s">
        <v>38</v>
      </c>
      <c r="RIL16" s="18" t="s">
        <v>38</v>
      </c>
      <c r="RIM16" s="18" t="s">
        <v>38</v>
      </c>
      <c r="RIN16" s="18" t="s">
        <v>38</v>
      </c>
      <c r="RIO16" s="18" t="s">
        <v>38</v>
      </c>
      <c r="RIP16" s="18" t="s">
        <v>38</v>
      </c>
      <c r="RIQ16" s="18" t="s">
        <v>38</v>
      </c>
      <c r="RIR16" s="18" t="s">
        <v>38</v>
      </c>
      <c r="RIS16" s="18" t="s">
        <v>38</v>
      </c>
      <c r="RIT16" s="18" t="s">
        <v>38</v>
      </c>
      <c r="RIU16" s="18" t="s">
        <v>38</v>
      </c>
      <c r="RIV16" s="18" t="s">
        <v>38</v>
      </c>
      <c r="RIW16" s="18" t="s">
        <v>38</v>
      </c>
      <c r="RIX16" s="18" t="s">
        <v>38</v>
      </c>
      <c r="RIY16" s="18" t="s">
        <v>38</v>
      </c>
      <c r="RIZ16" s="18" t="s">
        <v>38</v>
      </c>
      <c r="RJA16" s="18" t="s">
        <v>38</v>
      </c>
      <c r="RJB16" s="18" t="s">
        <v>38</v>
      </c>
      <c r="RJC16" s="18" t="s">
        <v>38</v>
      </c>
      <c r="RJD16" s="18" t="s">
        <v>38</v>
      </c>
      <c r="RJE16" s="18" t="s">
        <v>38</v>
      </c>
      <c r="RJF16" s="18" t="s">
        <v>38</v>
      </c>
      <c r="RJG16" s="18" t="s">
        <v>38</v>
      </c>
      <c r="RJH16" s="18" t="s">
        <v>38</v>
      </c>
      <c r="RJI16" s="18" t="s">
        <v>38</v>
      </c>
      <c r="RJJ16" s="18" t="s">
        <v>38</v>
      </c>
      <c r="RJK16" s="18" t="s">
        <v>38</v>
      </c>
      <c r="RJL16" s="18" t="s">
        <v>38</v>
      </c>
      <c r="RJM16" s="18" t="s">
        <v>38</v>
      </c>
      <c r="RJN16" s="18" t="s">
        <v>38</v>
      </c>
      <c r="RJO16" s="18" t="s">
        <v>38</v>
      </c>
      <c r="RJP16" s="18" t="s">
        <v>38</v>
      </c>
      <c r="RJQ16" s="18" t="s">
        <v>38</v>
      </c>
      <c r="RJR16" s="18" t="s">
        <v>38</v>
      </c>
      <c r="RJS16" s="18" t="s">
        <v>38</v>
      </c>
      <c r="RJT16" s="18" t="s">
        <v>38</v>
      </c>
      <c r="RJU16" s="18" t="s">
        <v>38</v>
      </c>
      <c r="RJV16" s="18" t="s">
        <v>38</v>
      </c>
      <c r="RJW16" s="18" t="s">
        <v>38</v>
      </c>
      <c r="RJX16" s="18" t="s">
        <v>38</v>
      </c>
      <c r="RJY16" s="18" t="s">
        <v>38</v>
      </c>
      <c r="RJZ16" s="18" t="s">
        <v>38</v>
      </c>
      <c r="RKA16" s="18" t="s">
        <v>38</v>
      </c>
      <c r="RKB16" s="18" t="s">
        <v>38</v>
      </c>
      <c r="RKC16" s="18" t="s">
        <v>38</v>
      </c>
      <c r="RKD16" s="18" t="s">
        <v>38</v>
      </c>
      <c r="RKE16" s="18" t="s">
        <v>38</v>
      </c>
      <c r="RKF16" s="18" t="s">
        <v>38</v>
      </c>
      <c r="RKG16" s="18" t="s">
        <v>38</v>
      </c>
      <c r="RKH16" s="18" t="s">
        <v>38</v>
      </c>
      <c r="RKI16" s="18" t="s">
        <v>38</v>
      </c>
      <c r="RKJ16" s="18" t="s">
        <v>38</v>
      </c>
      <c r="RKK16" s="18" t="s">
        <v>38</v>
      </c>
      <c r="RKL16" s="18" t="s">
        <v>38</v>
      </c>
      <c r="RKM16" s="18" t="s">
        <v>38</v>
      </c>
      <c r="RKN16" s="18" t="s">
        <v>38</v>
      </c>
      <c r="RKO16" s="18" t="s">
        <v>38</v>
      </c>
      <c r="RKP16" s="18" t="s">
        <v>38</v>
      </c>
      <c r="RKQ16" s="18" t="s">
        <v>38</v>
      </c>
      <c r="RKR16" s="18" t="s">
        <v>38</v>
      </c>
      <c r="RKS16" s="18" t="s">
        <v>38</v>
      </c>
      <c r="RKT16" s="18" t="s">
        <v>38</v>
      </c>
      <c r="RKU16" s="18" t="s">
        <v>38</v>
      </c>
      <c r="RKV16" s="18" t="s">
        <v>38</v>
      </c>
      <c r="RKW16" s="18" t="s">
        <v>38</v>
      </c>
      <c r="RKX16" s="18" t="s">
        <v>38</v>
      </c>
      <c r="RKY16" s="18" t="s">
        <v>38</v>
      </c>
      <c r="RKZ16" s="18" t="s">
        <v>38</v>
      </c>
      <c r="RLA16" s="18" t="s">
        <v>38</v>
      </c>
      <c r="RLB16" s="18" t="s">
        <v>38</v>
      </c>
      <c r="RLC16" s="18" t="s">
        <v>38</v>
      </c>
      <c r="RLD16" s="18" t="s">
        <v>38</v>
      </c>
      <c r="RLE16" s="18" t="s">
        <v>38</v>
      </c>
      <c r="RLF16" s="18" t="s">
        <v>38</v>
      </c>
      <c r="RLG16" s="18" t="s">
        <v>38</v>
      </c>
      <c r="RLH16" s="18" t="s">
        <v>38</v>
      </c>
      <c r="RLI16" s="18" t="s">
        <v>38</v>
      </c>
      <c r="RLJ16" s="18" t="s">
        <v>38</v>
      </c>
      <c r="RLK16" s="18" t="s">
        <v>38</v>
      </c>
      <c r="RLL16" s="18" t="s">
        <v>38</v>
      </c>
      <c r="RLM16" s="18" t="s">
        <v>38</v>
      </c>
      <c r="RLN16" s="18" t="s">
        <v>38</v>
      </c>
      <c r="RLO16" s="18" t="s">
        <v>38</v>
      </c>
      <c r="RLP16" s="18" t="s">
        <v>38</v>
      </c>
      <c r="RLQ16" s="18" t="s">
        <v>38</v>
      </c>
      <c r="RLR16" s="18" t="s">
        <v>38</v>
      </c>
      <c r="RLS16" s="18" t="s">
        <v>38</v>
      </c>
      <c r="RLT16" s="18" t="s">
        <v>38</v>
      </c>
      <c r="RLU16" s="18" t="s">
        <v>38</v>
      </c>
      <c r="RLV16" s="18" t="s">
        <v>38</v>
      </c>
      <c r="RLW16" s="18" t="s">
        <v>38</v>
      </c>
      <c r="RLX16" s="18" t="s">
        <v>38</v>
      </c>
      <c r="RLY16" s="18" t="s">
        <v>38</v>
      </c>
      <c r="RLZ16" s="18" t="s">
        <v>38</v>
      </c>
      <c r="RMA16" s="18" t="s">
        <v>38</v>
      </c>
      <c r="RMB16" s="18" t="s">
        <v>38</v>
      </c>
      <c r="RMC16" s="18" t="s">
        <v>38</v>
      </c>
      <c r="RMD16" s="18" t="s">
        <v>38</v>
      </c>
      <c r="RME16" s="18" t="s">
        <v>38</v>
      </c>
      <c r="RMF16" s="18" t="s">
        <v>38</v>
      </c>
      <c r="RMG16" s="18" t="s">
        <v>38</v>
      </c>
      <c r="RMH16" s="18" t="s">
        <v>38</v>
      </c>
      <c r="RMI16" s="18" t="s">
        <v>38</v>
      </c>
      <c r="RMJ16" s="18" t="s">
        <v>38</v>
      </c>
      <c r="RMK16" s="18" t="s">
        <v>38</v>
      </c>
      <c r="RML16" s="18" t="s">
        <v>38</v>
      </c>
      <c r="RMM16" s="18" t="s">
        <v>38</v>
      </c>
      <c r="RMN16" s="18" t="s">
        <v>38</v>
      </c>
      <c r="RMO16" s="18" t="s">
        <v>38</v>
      </c>
      <c r="RMP16" s="18" t="s">
        <v>38</v>
      </c>
      <c r="RMQ16" s="18" t="s">
        <v>38</v>
      </c>
      <c r="RMR16" s="18" t="s">
        <v>38</v>
      </c>
      <c r="RMS16" s="18" t="s">
        <v>38</v>
      </c>
      <c r="RMT16" s="18" t="s">
        <v>38</v>
      </c>
      <c r="RMU16" s="18" t="s">
        <v>38</v>
      </c>
      <c r="RMV16" s="18" t="s">
        <v>38</v>
      </c>
      <c r="RMW16" s="18" t="s">
        <v>38</v>
      </c>
      <c r="RMX16" s="18" t="s">
        <v>38</v>
      </c>
      <c r="RMY16" s="18" t="s">
        <v>38</v>
      </c>
      <c r="RMZ16" s="18" t="s">
        <v>38</v>
      </c>
      <c r="RNA16" s="18" t="s">
        <v>38</v>
      </c>
      <c r="RNB16" s="18" t="s">
        <v>38</v>
      </c>
      <c r="RNC16" s="18" t="s">
        <v>38</v>
      </c>
      <c r="RND16" s="18" t="s">
        <v>38</v>
      </c>
      <c r="RNE16" s="18" t="s">
        <v>38</v>
      </c>
      <c r="RNF16" s="18" t="s">
        <v>38</v>
      </c>
      <c r="RNG16" s="18" t="s">
        <v>38</v>
      </c>
      <c r="RNH16" s="18" t="s">
        <v>38</v>
      </c>
      <c r="RNI16" s="18" t="s">
        <v>38</v>
      </c>
      <c r="RNJ16" s="18" t="s">
        <v>38</v>
      </c>
      <c r="RNK16" s="18" t="s">
        <v>38</v>
      </c>
      <c r="RNL16" s="18" t="s">
        <v>38</v>
      </c>
      <c r="RNM16" s="18" t="s">
        <v>38</v>
      </c>
      <c r="RNN16" s="18" t="s">
        <v>38</v>
      </c>
      <c r="RNO16" s="18" t="s">
        <v>38</v>
      </c>
      <c r="RNP16" s="18" t="s">
        <v>38</v>
      </c>
      <c r="RNQ16" s="18" t="s">
        <v>38</v>
      </c>
      <c r="RNR16" s="18" t="s">
        <v>38</v>
      </c>
      <c r="RNS16" s="18" t="s">
        <v>38</v>
      </c>
      <c r="RNT16" s="18" t="s">
        <v>38</v>
      </c>
      <c r="RNU16" s="18" t="s">
        <v>38</v>
      </c>
      <c r="RNV16" s="18" t="s">
        <v>38</v>
      </c>
      <c r="RNW16" s="18" t="s">
        <v>38</v>
      </c>
      <c r="RNX16" s="18" t="s">
        <v>38</v>
      </c>
      <c r="RNY16" s="18" t="s">
        <v>38</v>
      </c>
      <c r="RNZ16" s="18" t="s">
        <v>38</v>
      </c>
      <c r="ROA16" s="18" t="s">
        <v>38</v>
      </c>
      <c r="ROB16" s="18" t="s">
        <v>38</v>
      </c>
      <c r="ROC16" s="18" t="s">
        <v>38</v>
      </c>
      <c r="ROD16" s="18" t="s">
        <v>38</v>
      </c>
      <c r="ROE16" s="18" t="s">
        <v>38</v>
      </c>
      <c r="ROF16" s="18" t="s">
        <v>38</v>
      </c>
      <c r="ROG16" s="18" t="s">
        <v>38</v>
      </c>
      <c r="ROH16" s="18" t="s">
        <v>38</v>
      </c>
      <c r="ROI16" s="18" t="s">
        <v>38</v>
      </c>
      <c r="ROJ16" s="18" t="s">
        <v>38</v>
      </c>
      <c r="ROK16" s="18" t="s">
        <v>38</v>
      </c>
      <c r="ROL16" s="18" t="s">
        <v>38</v>
      </c>
      <c r="ROM16" s="18" t="s">
        <v>38</v>
      </c>
      <c r="RON16" s="18" t="s">
        <v>38</v>
      </c>
      <c r="ROO16" s="18" t="s">
        <v>38</v>
      </c>
      <c r="ROP16" s="18" t="s">
        <v>38</v>
      </c>
      <c r="ROQ16" s="18" t="s">
        <v>38</v>
      </c>
      <c r="ROR16" s="18" t="s">
        <v>38</v>
      </c>
      <c r="ROS16" s="18" t="s">
        <v>38</v>
      </c>
      <c r="ROT16" s="18" t="s">
        <v>38</v>
      </c>
      <c r="ROU16" s="18" t="s">
        <v>38</v>
      </c>
      <c r="ROV16" s="18" t="s">
        <v>38</v>
      </c>
      <c r="ROW16" s="18" t="s">
        <v>38</v>
      </c>
      <c r="ROX16" s="18" t="s">
        <v>38</v>
      </c>
      <c r="ROY16" s="18" t="s">
        <v>38</v>
      </c>
      <c r="ROZ16" s="18" t="s">
        <v>38</v>
      </c>
      <c r="RPA16" s="18" t="s">
        <v>38</v>
      </c>
      <c r="RPB16" s="18" t="s">
        <v>38</v>
      </c>
      <c r="RPC16" s="18" t="s">
        <v>38</v>
      </c>
      <c r="RPD16" s="18" t="s">
        <v>38</v>
      </c>
      <c r="RPE16" s="18" t="s">
        <v>38</v>
      </c>
      <c r="RPF16" s="18" t="s">
        <v>38</v>
      </c>
      <c r="RPG16" s="18" t="s">
        <v>38</v>
      </c>
      <c r="RPH16" s="18" t="s">
        <v>38</v>
      </c>
      <c r="RPI16" s="18" t="s">
        <v>38</v>
      </c>
      <c r="RPJ16" s="18" t="s">
        <v>38</v>
      </c>
      <c r="RPK16" s="18" t="s">
        <v>38</v>
      </c>
      <c r="RPL16" s="18" t="s">
        <v>38</v>
      </c>
      <c r="RPM16" s="18" t="s">
        <v>38</v>
      </c>
      <c r="RPN16" s="18" t="s">
        <v>38</v>
      </c>
      <c r="RPO16" s="18" t="s">
        <v>38</v>
      </c>
      <c r="RPP16" s="18" t="s">
        <v>38</v>
      </c>
      <c r="RPQ16" s="18" t="s">
        <v>38</v>
      </c>
      <c r="RPR16" s="18" t="s">
        <v>38</v>
      </c>
      <c r="RPS16" s="18" t="s">
        <v>38</v>
      </c>
      <c r="RPT16" s="18" t="s">
        <v>38</v>
      </c>
      <c r="RPU16" s="18" t="s">
        <v>38</v>
      </c>
      <c r="RPV16" s="18" t="s">
        <v>38</v>
      </c>
      <c r="RPW16" s="18" t="s">
        <v>38</v>
      </c>
      <c r="RPX16" s="18" t="s">
        <v>38</v>
      </c>
      <c r="RPY16" s="18" t="s">
        <v>38</v>
      </c>
      <c r="RPZ16" s="18" t="s">
        <v>38</v>
      </c>
      <c r="RQA16" s="18" t="s">
        <v>38</v>
      </c>
      <c r="RQB16" s="18" t="s">
        <v>38</v>
      </c>
      <c r="RQC16" s="18" t="s">
        <v>38</v>
      </c>
      <c r="RQD16" s="18" t="s">
        <v>38</v>
      </c>
      <c r="RQE16" s="18" t="s">
        <v>38</v>
      </c>
      <c r="RQF16" s="18" t="s">
        <v>38</v>
      </c>
      <c r="RQG16" s="18" t="s">
        <v>38</v>
      </c>
      <c r="RQH16" s="18" t="s">
        <v>38</v>
      </c>
      <c r="RQI16" s="18" t="s">
        <v>38</v>
      </c>
      <c r="RQJ16" s="18" t="s">
        <v>38</v>
      </c>
      <c r="RQK16" s="18" t="s">
        <v>38</v>
      </c>
      <c r="RQL16" s="18" t="s">
        <v>38</v>
      </c>
      <c r="RQM16" s="18" t="s">
        <v>38</v>
      </c>
      <c r="RQN16" s="18" t="s">
        <v>38</v>
      </c>
      <c r="RQO16" s="18" t="s">
        <v>38</v>
      </c>
      <c r="RQP16" s="18" t="s">
        <v>38</v>
      </c>
      <c r="RQQ16" s="18" t="s">
        <v>38</v>
      </c>
      <c r="RQR16" s="18" t="s">
        <v>38</v>
      </c>
      <c r="RQS16" s="18" t="s">
        <v>38</v>
      </c>
      <c r="RQT16" s="18" t="s">
        <v>38</v>
      </c>
      <c r="RQU16" s="18" t="s">
        <v>38</v>
      </c>
      <c r="RQV16" s="18" t="s">
        <v>38</v>
      </c>
      <c r="RQW16" s="18" t="s">
        <v>38</v>
      </c>
      <c r="RQX16" s="18" t="s">
        <v>38</v>
      </c>
      <c r="RQY16" s="18" t="s">
        <v>38</v>
      </c>
      <c r="RQZ16" s="18" t="s">
        <v>38</v>
      </c>
      <c r="RRA16" s="18" t="s">
        <v>38</v>
      </c>
      <c r="RRB16" s="18" t="s">
        <v>38</v>
      </c>
      <c r="RRC16" s="18" t="s">
        <v>38</v>
      </c>
      <c r="RRD16" s="18" t="s">
        <v>38</v>
      </c>
      <c r="RRE16" s="18" t="s">
        <v>38</v>
      </c>
      <c r="RRF16" s="18" t="s">
        <v>38</v>
      </c>
      <c r="RRG16" s="18" t="s">
        <v>38</v>
      </c>
      <c r="RRH16" s="18" t="s">
        <v>38</v>
      </c>
      <c r="RRI16" s="18" t="s">
        <v>38</v>
      </c>
      <c r="RRJ16" s="18" t="s">
        <v>38</v>
      </c>
      <c r="RRK16" s="18" t="s">
        <v>38</v>
      </c>
      <c r="RRL16" s="18" t="s">
        <v>38</v>
      </c>
      <c r="RRM16" s="18" t="s">
        <v>38</v>
      </c>
      <c r="RRN16" s="18" t="s">
        <v>38</v>
      </c>
      <c r="RRO16" s="18" t="s">
        <v>38</v>
      </c>
      <c r="RRP16" s="18" t="s">
        <v>38</v>
      </c>
      <c r="RRQ16" s="18" t="s">
        <v>38</v>
      </c>
      <c r="RRR16" s="18" t="s">
        <v>38</v>
      </c>
      <c r="RRS16" s="18" t="s">
        <v>38</v>
      </c>
      <c r="RRT16" s="18" t="s">
        <v>38</v>
      </c>
      <c r="RRU16" s="18" t="s">
        <v>38</v>
      </c>
      <c r="RRV16" s="18" t="s">
        <v>38</v>
      </c>
      <c r="RRW16" s="18" t="s">
        <v>38</v>
      </c>
      <c r="RRX16" s="18" t="s">
        <v>38</v>
      </c>
      <c r="RRY16" s="18" t="s">
        <v>38</v>
      </c>
      <c r="RRZ16" s="18" t="s">
        <v>38</v>
      </c>
      <c r="RSA16" s="18" t="s">
        <v>38</v>
      </c>
      <c r="RSB16" s="18" t="s">
        <v>38</v>
      </c>
      <c r="RSC16" s="18" t="s">
        <v>38</v>
      </c>
      <c r="RSD16" s="18" t="s">
        <v>38</v>
      </c>
      <c r="RSE16" s="18" t="s">
        <v>38</v>
      </c>
      <c r="RSF16" s="18" t="s">
        <v>38</v>
      </c>
      <c r="RSG16" s="18" t="s">
        <v>38</v>
      </c>
      <c r="RSH16" s="18" t="s">
        <v>38</v>
      </c>
      <c r="RSI16" s="18" t="s">
        <v>38</v>
      </c>
      <c r="RSJ16" s="18" t="s">
        <v>38</v>
      </c>
      <c r="RSK16" s="18" t="s">
        <v>38</v>
      </c>
      <c r="RSL16" s="18" t="s">
        <v>38</v>
      </c>
      <c r="RSM16" s="18" t="s">
        <v>38</v>
      </c>
      <c r="RSN16" s="18" t="s">
        <v>38</v>
      </c>
      <c r="RSO16" s="18" t="s">
        <v>38</v>
      </c>
      <c r="RSP16" s="18" t="s">
        <v>38</v>
      </c>
      <c r="RSQ16" s="18" t="s">
        <v>38</v>
      </c>
      <c r="RSR16" s="18" t="s">
        <v>38</v>
      </c>
      <c r="RSS16" s="18" t="s">
        <v>38</v>
      </c>
      <c r="RST16" s="18" t="s">
        <v>38</v>
      </c>
      <c r="RSU16" s="18" t="s">
        <v>38</v>
      </c>
      <c r="RSV16" s="18" t="s">
        <v>38</v>
      </c>
      <c r="RSW16" s="18" t="s">
        <v>38</v>
      </c>
      <c r="RSX16" s="18" t="s">
        <v>38</v>
      </c>
      <c r="RSY16" s="18" t="s">
        <v>38</v>
      </c>
      <c r="RSZ16" s="18" t="s">
        <v>38</v>
      </c>
      <c r="RTA16" s="18" t="s">
        <v>38</v>
      </c>
      <c r="RTB16" s="18" t="s">
        <v>38</v>
      </c>
      <c r="RTC16" s="18" t="s">
        <v>38</v>
      </c>
      <c r="RTD16" s="18" t="s">
        <v>38</v>
      </c>
      <c r="RTE16" s="18" t="s">
        <v>38</v>
      </c>
      <c r="RTF16" s="18" t="s">
        <v>38</v>
      </c>
      <c r="RTG16" s="18" t="s">
        <v>38</v>
      </c>
      <c r="RTH16" s="18" t="s">
        <v>38</v>
      </c>
      <c r="RTI16" s="18" t="s">
        <v>38</v>
      </c>
      <c r="RTJ16" s="18" t="s">
        <v>38</v>
      </c>
      <c r="RTK16" s="18" t="s">
        <v>38</v>
      </c>
      <c r="RTL16" s="18" t="s">
        <v>38</v>
      </c>
      <c r="RTM16" s="18" t="s">
        <v>38</v>
      </c>
      <c r="RTN16" s="18" t="s">
        <v>38</v>
      </c>
      <c r="RTO16" s="18" t="s">
        <v>38</v>
      </c>
      <c r="RTP16" s="18" t="s">
        <v>38</v>
      </c>
      <c r="RTQ16" s="18" t="s">
        <v>38</v>
      </c>
      <c r="RTR16" s="18" t="s">
        <v>38</v>
      </c>
      <c r="RTS16" s="18" t="s">
        <v>38</v>
      </c>
      <c r="RTT16" s="18" t="s">
        <v>38</v>
      </c>
      <c r="RTU16" s="18" t="s">
        <v>38</v>
      </c>
      <c r="RTV16" s="18" t="s">
        <v>38</v>
      </c>
      <c r="RTW16" s="18" t="s">
        <v>38</v>
      </c>
      <c r="RTX16" s="18" t="s">
        <v>38</v>
      </c>
      <c r="RTY16" s="18" t="s">
        <v>38</v>
      </c>
      <c r="RTZ16" s="18" t="s">
        <v>38</v>
      </c>
      <c r="RUA16" s="18" t="s">
        <v>38</v>
      </c>
      <c r="RUB16" s="18" t="s">
        <v>38</v>
      </c>
      <c r="RUC16" s="18" t="s">
        <v>38</v>
      </c>
      <c r="RUD16" s="18" t="s">
        <v>38</v>
      </c>
      <c r="RUE16" s="18" t="s">
        <v>38</v>
      </c>
      <c r="RUF16" s="18" t="s">
        <v>38</v>
      </c>
      <c r="RUG16" s="18" t="s">
        <v>38</v>
      </c>
      <c r="RUH16" s="18" t="s">
        <v>38</v>
      </c>
      <c r="RUI16" s="18" t="s">
        <v>38</v>
      </c>
      <c r="RUJ16" s="18" t="s">
        <v>38</v>
      </c>
      <c r="RUK16" s="18" t="s">
        <v>38</v>
      </c>
      <c r="RUL16" s="18" t="s">
        <v>38</v>
      </c>
      <c r="RUM16" s="18" t="s">
        <v>38</v>
      </c>
      <c r="RUN16" s="18" t="s">
        <v>38</v>
      </c>
      <c r="RUO16" s="18" t="s">
        <v>38</v>
      </c>
      <c r="RUP16" s="18" t="s">
        <v>38</v>
      </c>
      <c r="RUQ16" s="18" t="s">
        <v>38</v>
      </c>
      <c r="RUR16" s="18" t="s">
        <v>38</v>
      </c>
      <c r="RUS16" s="18" t="s">
        <v>38</v>
      </c>
      <c r="RUT16" s="18" t="s">
        <v>38</v>
      </c>
      <c r="RUU16" s="18" t="s">
        <v>38</v>
      </c>
      <c r="RUV16" s="18" t="s">
        <v>38</v>
      </c>
      <c r="RUW16" s="18" t="s">
        <v>38</v>
      </c>
      <c r="RUX16" s="18" t="s">
        <v>38</v>
      </c>
      <c r="RUY16" s="18" t="s">
        <v>38</v>
      </c>
      <c r="RUZ16" s="18" t="s">
        <v>38</v>
      </c>
      <c r="RVA16" s="18" t="s">
        <v>38</v>
      </c>
      <c r="RVB16" s="18" t="s">
        <v>38</v>
      </c>
      <c r="RVC16" s="18" t="s">
        <v>38</v>
      </c>
      <c r="RVD16" s="18" t="s">
        <v>38</v>
      </c>
      <c r="RVE16" s="18" t="s">
        <v>38</v>
      </c>
      <c r="RVF16" s="18" t="s">
        <v>38</v>
      </c>
      <c r="RVG16" s="18" t="s">
        <v>38</v>
      </c>
      <c r="RVH16" s="18" t="s">
        <v>38</v>
      </c>
      <c r="RVI16" s="18" t="s">
        <v>38</v>
      </c>
      <c r="RVJ16" s="18" t="s">
        <v>38</v>
      </c>
      <c r="RVK16" s="18" t="s">
        <v>38</v>
      </c>
      <c r="RVL16" s="18" t="s">
        <v>38</v>
      </c>
      <c r="RVM16" s="18" t="s">
        <v>38</v>
      </c>
      <c r="RVN16" s="18" t="s">
        <v>38</v>
      </c>
      <c r="RVO16" s="18" t="s">
        <v>38</v>
      </c>
      <c r="RVP16" s="18" t="s">
        <v>38</v>
      </c>
      <c r="RVQ16" s="18" t="s">
        <v>38</v>
      </c>
      <c r="RVR16" s="18" t="s">
        <v>38</v>
      </c>
      <c r="RVS16" s="18" t="s">
        <v>38</v>
      </c>
      <c r="RVT16" s="18" t="s">
        <v>38</v>
      </c>
      <c r="RVU16" s="18" t="s">
        <v>38</v>
      </c>
      <c r="RVV16" s="18" t="s">
        <v>38</v>
      </c>
      <c r="RVW16" s="18" t="s">
        <v>38</v>
      </c>
      <c r="RVX16" s="18" t="s">
        <v>38</v>
      </c>
      <c r="RVY16" s="18" t="s">
        <v>38</v>
      </c>
      <c r="RVZ16" s="18" t="s">
        <v>38</v>
      </c>
      <c r="RWA16" s="18" t="s">
        <v>38</v>
      </c>
      <c r="RWB16" s="18" t="s">
        <v>38</v>
      </c>
      <c r="RWC16" s="18" t="s">
        <v>38</v>
      </c>
      <c r="RWD16" s="18" t="s">
        <v>38</v>
      </c>
      <c r="RWE16" s="18" t="s">
        <v>38</v>
      </c>
      <c r="RWF16" s="18" t="s">
        <v>38</v>
      </c>
      <c r="RWG16" s="18" t="s">
        <v>38</v>
      </c>
      <c r="RWH16" s="18" t="s">
        <v>38</v>
      </c>
      <c r="RWI16" s="18" t="s">
        <v>38</v>
      </c>
      <c r="RWJ16" s="18" t="s">
        <v>38</v>
      </c>
      <c r="RWK16" s="18" t="s">
        <v>38</v>
      </c>
      <c r="RWL16" s="18" t="s">
        <v>38</v>
      </c>
      <c r="RWM16" s="18" t="s">
        <v>38</v>
      </c>
      <c r="RWN16" s="18" t="s">
        <v>38</v>
      </c>
      <c r="RWO16" s="18" t="s">
        <v>38</v>
      </c>
      <c r="RWP16" s="18" t="s">
        <v>38</v>
      </c>
      <c r="RWQ16" s="18" t="s">
        <v>38</v>
      </c>
      <c r="RWR16" s="18" t="s">
        <v>38</v>
      </c>
      <c r="RWS16" s="18" t="s">
        <v>38</v>
      </c>
      <c r="RWT16" s="18" t="s">
        <v>38</v>
      </c>
      <c r="RWU16" s="18" t="s">
        <v>38</v>
      </c>
      <c r="RWV16" s="18" t="s">
        <v>38</v>
      </c>
      <c r="RWW16" s="18" t="s">
        <v>38</v>
      </c>
      <c r="RWX16" s="18" t="s">
        <v>38</v>
      </c>
      <c r="RWY16" s="18" t="s">
        <v>38</v>
      </c>
      <c r="RWZ16" s="18" t="s">
        <v>38</v>
      </c>
      <c r="RXA16" s="18" t="s">
        <v>38</v>
      </c>
      <c r="RXB16" s="18" t="s">
        <v>38</v>
      </c>
      <c r="RXC16" s="18" t="s">
        <v>38</v>
      </c>
      <c r="RXD16" s="18" t="s">
        <v>38</v>
      </c>
      <c r="RXE16" s="18" t="s">
        <v>38</v>
      </c>
      <c r="RXF16" s="18" t="s">
        <v>38</v>
      </c>
      <c r="RXG16" s="18" t="s">
        <v>38</v>
      </c>
      <c r="RXH16" s="18" t="s">
        <v>38</v>
      </c>
      <c r="RXI16" s="18" t="s">
        <v>38</v>
      </c>
      <c r="RXJ16" s="18" t="s">
        <v>38</v>
      </c>
      <c r="RXK16" s="18" t="s">
        <v>38</v>
      </c>
      <c r="RXL16" s="18" t="s">
        <v>38</v>
      </c>
      <c r="RXM16" s="18" t="s">
        <v>38</v>
      </c>
      <c r="RXN16" s="18" t="s">
        <v>38</v>
      </c>
      <c r="RXO16" s="18" t="s">
        <v>38</v>
      </c>
      <c r="RXP16" s="18" t="s">
        <v>38</v>
      </c>
      <c r="RXQ16" s="18" t="s">
        <v>38</v>
      </c>
      <c r="RXR16" s="18" t="s">
        <v>38</v>
      </c>
      <c r="RXS16" s="18" t="s">
        <v>38</v>
      </c>
      <c r="RXT16" s="18" t="s">
        <v>38</v>
      </c>
      <c r="RXU16" s="18" t="s">
        <v>38</v>
      </c>
      <c r="RXV16" s="18" t="s">
        <v>38</v>
      </c>
      <c r="RXW16" s="18" t="s">
        <v>38</v>
      </c>
      <c r="RXX16" s="18" t="s">
        <v>38</v>
      </c>
      <c r="RXY16" s="18" t="s">
        <v>38</v>
      </c>
      <c r="RXZ16" s="18" t="s">
        <v>38</v>
      </c>
      <c r="RYA16" s="18" t="s">
        <v>38</v>
      </c>
      <c r="RYB16" s="18" t="s">
        <v>38</v>
      </c>
      <c r="RYC16" s="18" t="s">
        <v>38</v>
      </c>
      <c r="RYD16" s="18" t="s">
        <v>38</v>
      </c>
      <c r="RYE16" s="18" t="s">
        <v>38</v>
      </c>
      <c r="RYF16" s="18" t="s">
        <v>38</v>
      </c>
      <c r="RYG16" s="18" t="s">
        <v>38</v>
      </c>
      <c r="RYH16" s="18" t="s">
        <v>38</v>
      </c>
      <c r="RYI16" s="18" t="s">
        <v>38</v>
      </c>
      <c r="RYJ16" s="18" t="s">
        <v>38</v>
      </c>
      <c r="RYK16" s="18" t="s">
        <v>38</v>
      </c>
      <c r="RYL16" s="18" t="s">
        <v>38</v>
      </c>
      <c r="RYM16" s="18" t="s">
        <v>38</v>
      </c>
      <c r="RYN16" s="18" t="s">
        <v>38</v>
      </c>
      <c r="RYO16" s="18" t="s">
        <v>38</v>
      </c>
      <c r="RYP16" s="18" t="s">
        <v>38</v>
      </c>
      <c r="RYQ16" s="18" t="s">
        <v>38</v>
      </c>
      <c r="RYR16" s="18" t="s">
        <v>38</v>
      </c>
      <c r="RYS16" s="18" t="s">
        <v>38</v>
      </c>
      <c r="RYT16" s="18" t="s">
        <v>38</v>
      </c>
      <c r="RYU16" s="18" t="s">
        <v>38</v>
      </c>
      <c r="RYV16" s="18" t="s">
        <v>38</v>
      </c>
      <c r="RYW16" s="18" t="s">
        <v>38</v>
      </c>
      <c r="RYX16" s="18" t="s">
        <v>38</v>
      </c>
      <c r="RYY16" s="18" t="s">
        <v>38</v>
      </c>
      <c r="RYZ16" s="18" t="s">
        <v>38</v>
      </c>
      <c r="RZA16" s="18" t="s">
        <v>38</v>
      </c>
      <c r="RZB16" s="18" t="s">
        <v>38</v>
      </c>
      <c r="RZC16" s="18" t="s">
        <v>38</v>
      </c>
      <c r="RZD16" s="18" t="s">
        <v>38</v>
      </c>
      <c r="RZE16" s="18" t="s">
        <v>38</v>
      </c>
      <c r="RZF16" s="18" t="s">
        <v>38</v>
      </c>
      <c r="RZG16" s="18" t="s">
        <v>38</v>
      </c>
      <c r="RZH16" s="18" t="s">
        <v>38</v>
      </c>
      <c r="RZI16" s="18" t="s">
        <v>38</v>
      </c>
      <c r="RZJ16" s="18" t="s">
        <v>38</v>
      </c>
      <c r="RZK16" s="18" t="s">
        <v>38</v>
      </c>
      <c r="RZL16" s="18" t="s">
        <v>38</v>
      </c>
      <c r="RZM16" s="18" t="s">
        <v>38</v>
      </c>
      <c r="RZN16" s="18" t="s">
        <v>38</v>
      </c>
      <c r="RZO16" s="18" t="s">
        <v>38</v>
      </c>
      <c r="RZP16" s="18" t="s">
        <v>38</v>
      </c>
      <c r="RZQ16" s="18" t="s">
        <v>38</v>
      </c>
      <c r="RZR16" s="18" t="s">
        <v>38</v>
      </c>
      <c r="RZS16" s="18" t="s">
        <v>38</v>
      </c>
      <c r="RZT16" s="18" t="s">
        <v>38</v>
      </c>
      <c r="RZU16" s="18" t="s">
        <v>38</v>
      </c>
      <c r="RZV16" s="18" t="s">
        <v>38</v>
      </c>
      <c r="RZW16" s="18" t="s">
        <v>38</v>
      </c>
      <c r="RZX16" s="18" t="s">
        <v>38</v>
      </c>
      <c r="RZY16" s="18" t="s">
        <v>38</v>
      </c>
      <c r="RZZ16" s="18" t="s">
        <v>38</v>
      </c>
      <c r="SAA16" s="18" t="s">
        <v>38</v>
      </c>
      <c r="SAB16" s="18" t="s">
        <v>38</v>
      </c>
      <c r="SAC16" s="18" t="s">
        <v>38</v>
      </c>
      <c r="SAD16" s="18" t="s">
        <v>38</v>
      </c>
      <c r="SAE16" s="18" t="s">
        <v>38</v>
      </c>
      <c r="SAF16" s="18" t="s">
        <v>38</v>
      </c>
      <c r="SAG16" s="18" t="s">
        <v>38</v>
      </c>
      <c r="SAH16" s="18" t="s">
        <v>38</v>
      </c>
      <c r="SAI16" s="18" t="s">
        <v>38</v>
      </c>
      <c r="SAJ16" s="18" t="s">
        <v>38</v>
      </c>
      <c r="SAK16" s="18" t="s">
        <v>38</v>
      </c>
      <c r="SAL16" s="18" t="s">
        <v>38</v>
      </c>
      <c r="SAM16" s="18" t="s">
        <v>38</v>
      </c>
      <c r="SAN16" s="18" t="s">
        <v>38</v>
      </c>
      <c r="SAO16" s="18" t="s">
        <v>38</v>
      </c>
      <c r="SAP16" s="18" t="s">
        <v>38</v>
      </c>
      <c r="SAQ16" s="18" t="s">
        <v>38</v>
      </c>
      <c r="SAR16" s="18" t="s">
        <v>38</v>
      </c>
      <c r="SAS16" s="18" t="s">
        <v>38</v>
      </c>
      <c r="SAT16" s="18" t="s">
        <v>38</v>
      </c>
      <c r="SAU16" s="18" t="s">
        <v>38</v>
      </c>
      <c r="SAV16" s="18" t="s">
        <v>38</v>
      </c>
      <c r="SAW16" s="18" t="s">
        <v>38</v>
      </c>
      <c r="SAX16" s="18" t="s">
        <v>38</v>
      </c>
      <c r="SAY16" s="18" t="s">
        <v>38</v>
      </c>
      <c r="SAZ16" s="18" t="s">
        <v>38</v>
      </c>
      <c r="SBA16" s="18" t="s">
        <v>38</v>
      </c>
      <c r="SBB16" s="18" t="s">
        <v>38</v>
      </c>
      <c r="SBC16" s="18" t="s">
        <v>38</v>
      </c>
      <c r="SBD16" s="18" t="s">
        <v>38</v>
      </c>
      <c r="SBE16" s="18" t="s">
        <v>38</v>
      </c>
      <c r="SBF16" s="18" t="s">
        <v>38</v>
      </c>
      <c r="SBG16" s="18" t="s">
        <v>38</v>
      </c>
      <c r="SBH16" s="18" t="s">
        <v>38</v>
      </c>
      <c r="SBI16" s="18" t="s">
        <v>38</v>
      </c>
      <c r="SBJ16" s="18" t="s">
        <v>38</v>
      </c>
      <c r="SBK16" s="18" t="s">
        <v>38</v>
      </c>
      <c r="SBL16" s="18" t="s">
        <v>38</v>
      </c>
      <c r="SBM16" s="18" t="s">
        <v>38</v>
      </c>
      <c r="SBN16" s="18" t="s">
        <v>38</v>
      </c>
      <c r="SBO16" s="18" t="s">
        <v>38</v>
      </c>
      <c r="SBP16" s="18" t="s">
        <v>38</v>
      </c>
      <c r="SBQ16" s="18" t="s">
        <v>38</v>
      </c>
      <c r="SBR16" s="18" t="s">
        <v>38</v>
      </c>
      <c r="SBS16" s="18" t="s">
        <v>38</v>
      </c>
      <c r="SBT16" s="18" t="s">
        <v>38</v>
      </c>
      <c r="SBU16" s="18" t="s">
        <v>38</v>
      </c>
      <c r="SBV16" s="18" t="s">
        <v>38</v>
      </c>
      <c r="SBW16" s="18" t="s">
        <v>38</v>
      </c>
      <c r="SBX16" s="18" t="s">
        <v>38</v>
      </c>
      <c r="SBY16" s="18" t="s">
        <v>38</v>
      </c>
      <c r="SBZ16" s="18" t="s">
        <v>38</v>
      </c>
      <c r="SCA16" s="18" t="s">
        <v>38</v>
      </c>
      <c r="SCB16" s="18" t="s">
        <v>38</v>
      </c>
      <c r="SCC16" s="18" t="s">
        <v>38</v>
      </c>
      <c r="SCD16" s="18" t="s">
        <v>38</v>
      </c>
      <c r="SCE16" s="18" t="s">
        <v>38</v>
      </c>
      <c r="SCF16" s="18" t="s">
        <v>38</v>
      </c>
      <c r="SCG16" s="18" t="s">
        <v>38</v>
      </c>
      <c r="SCH16" s="18" t="s">
        <v>38</v>
      </c>
      <c r="SCI16" s="18" t="s">
        <v>38</v>
      </c>
      <c r="SCJ16" s="18" t="s">
        <v>38</v>
      </c>
      <c r="SCK16" s="18" t="s">
        <v>38</v>
      </c>
      <c r="SCL16" s="18" t="s">
        <v>38</v>
      </c>
      <c r="SCM16" s="18" t="s">
        <v>38</v>
      </c>
      <c r="SCN16" s="18" t="s">
        <v>38</v>
      </c>
      <c r="SCO16" s="18" t="s">
        <v>38</v>
      </c>
      <c r="SCP16" s="18" t="s">
        <v>38</v>
      </c>
      <c r="SCQ16" s="18" t="s">
        <v>38</v>
      </c>
      <c r="SCR16" s="18" t="s">
        <v>38</v>
      </c>
      <c r="SCS16" s="18" t="s">
        <v>38</v>
      </c>
      <c r="SCT16" s="18" t="s">
        <v>38</v>
      </c>
      <c r="SCU16" s="18" t="s">
        <v>38</v>
      </c>
      <c r="SCV16" s="18" t="s">
        <v>38</v>
      </c>
      <c r="SCW16" s="18" t="s">
        <v>38</v>
      </c>
      <c r="SCX16" s="18" t="s">
        <v>38</v>
      </c>
      <c r="SCY16" s="18" t="s">
        <v>38</v>
      </c>
      <c r="SCZ16" s="18" t="s">
        <v>38</v>
      </c>
      <c r="SDA16" s="18" t="s">
        <v>38</v>
      </c>
      <c r="SDB16" s="18" t="s">
        <v>38</v>
      </c>
      <c r="SDC16" s="18" t="s">
        <v>38</v>
      </c>
      <c r="SDD16" s="18" t="s">
        <v>38</v>
      </c>
      <c r="SDE16" s="18" t="s">
        <v>38</v>
      </c>
      <c r="SDF16" s="18" t="s">
        <v>38</v>
      </c>
      <c r="SDG16" s="18" t="s">
        <v>38</v>
      </c>
      <c r="SDH16" s="18" t="s">
        <v>38</v>
      </c>
      <c r="SDI16" s="18" t="s">
        <v>38</v>
      </c>
      <c r="SDJ16" s="18" t="s">
        <v>38</v>
      </c>
      <c r="SDK16" s="18" t="s">
        <v>38</v>
      </c>
      <c r="SDL16" s="18" t="s">
        <v>38</v>
      </c>
      <c r="SDM16" s="18" t="s">
        <v>38</v>
      </c>
      <c r="SDN16" s="18" t="s">
        <v>38</v>
      </c>
      <c r="SDO16" s="18" t="s">
        <v>38</v>
      </c>
      <c r="SDP16" s="18" t="s">
        <v>38</v>
      </c>
      <c r="SDQ16" s="18" t="s">
        <v>38</v>
      </c>
      <c r="SDR16" s="18" t="s">
        <v>38</v>
      </c>
      <c r="SDS16" s="18" t="s">
        <v>38</v>
      </c>
      <c r="SDT16" s="18" t="s">
        <v>38</v>
      </c>
      <c r="SDU16" s="18" t="s">
        <v>38</v>
      </c>
      <c r="SDV16" s="18" t="s">
        <v>38</v>
      </c>
      <c r="SDW16" s="18" t="s">
        <v>38</v>
      </c>
      <c r="SDX16" s="18" t="s">
        <v>38</v>
      </c>
      <c r="SDY16" s="18" t="s">
        <v>38</v>
      </c>
      <c r="SDZ16" s="18" t="s">
        <v>38</v>
      </c>
      <c r="SEA16" s="18" t="s">
        <v>38</v>
      </c>
      <c r="SEB16" s="18" t="s">
        <v>38</v>
      </c>
      <c r="SEC16" s="18" t="s">
        <v>38</v>
      </c>
      <c r="SED16" s="18" t="s">
        <v>38</v>
      </c>
      <c r="SEE16" s="18" t="s">
        <v>38</v>
      </c>
      <c r="SEF16" s="18" t="s">
        <v>38</v>
      </c>
      <c r="SEG16" s="18" t="s">
        <v>38</v>
      </c>
      <c r="SEH16" s="18" t="s">
        <v>38</v>
      </c>
      <c r="SEI16" s="18" t="s">
        <v>38</v>
      </c>
      <c r="SEJ16" s="18" t="s">
        <v>38</v>
      </c>
      <c r="SEK16" s="18" t="s">
        <v>38</v>
      </c>
      <c r="SEL16" s="18" t="s">
        <v>38</v>
      </c>
      <c r="SEM16" s="18" t="s">
        <v>38</v>
      </c>
      <c r="SEN16" s="18" t="s">
        <v>38</v>
      </c>
      <c r="SEO16" s="18" t="s">
        <v>38</v>
      </c>
      <c r="SEP16" s="18" t="s">
        <v>38</v>
      </c>
      <c r="SEQ16" s="18" t="s">
        <v>38</v>
      </c>
      <c r="SER16" s="18" t="s">
        <v>38</v>
      </c>
      <c r="SES16" s="18" t="s">
        <v>38</v>
      </c>
      <c r="SET16" s="18" t="s">
        <v>38</v>
      </c>
      <c r="SEU16" s="18" t="s">
        <v>38</v>
      </c>
      <c r="SEV16" s="18" t="s">
        <v>38</v>
      </c>
      <c r="SEW16" s="18" t="s">
        <v>38</v>
      </c>
      <c r="SEX16" s="18" t="s">
        <v>38</v>
      </c>
      <c r="SEY16" s="18" t="s">
        <v>38</v>
      </c>
      <c r="SEZ16" s="18" t="s">
        <v>38</v>
      </c>
      <c r="SFA16" s="18" t="s">
        <v>38</v>
      </c>
      <c r="SFB16" s="18" t="s">
        <v>38</v>
      </c>
      <c r="SFC16" s="18" t="s">
        <v>38</v>
      </c>
      <c r="SFD16" s="18" t="s">
        <v>38</v>
      </c>
      <c r="SFE16" s="18" t="s">
        <v>38</v>
      </c>
      <c r="SFF16" s="18" t="s">
        <v>38</v>
      </c>
      <c r="SFG16" s="18" t="s">
        <v>38</v>
      </c>
      <c r="SFH16" s="18" t="s">
        <v>38</v>
      </c>
      <c r="SFI16" s="18" t="s">
        <v>38</v>
      </c>
      <c r="SFJ16" s="18" t="s">
        <v>38</v>
      </c>
      <c r="SFK16" s="18" t="s">
        <v>38</v>
      </c>
      <c r="SFL16" s="18" t="s">
        <v>38</v>
      </c>
      <c r="SFM16" s="18" t="s">
        <v>38</v>
      </c>
      <c r="SFN16" s="18" t="s">
        <v>38</v>
      </c>
      <c r="SFO16" s="18" t="s">
        <v>38</v>
      </c>
      <c r="SFP16" s="18" t="s">
        <v>38</v>
      </c>
      <c r="SFQ16" s="18" t="s">
        <v>38</v>
      </c>
      <c r="SFR16" s="18" t="s">
        <v>38</v>
      </c>
      <c r="SFS16" s="18" t="s">
        <v>38</v>
      </c>
      <c r="SFT16" s="18" t="s">
        <v>38</v>
      </c>
      <c r="SFU16" s="18" t="s">
        <v>38</v>
      </c>
      <c r="SFV16" s="18" t="s">
        <v>38</v>
      </c>
      <c r="SFW16" s="18" t="s">
        <v>38</v>
      </c>
      <c r="SFX16" s="18" t="s">
        <v>38</v>
      </c>
      <c r="SFY16" s="18" t="s">
        <v>38</v>
      </c>
      <c r="SFZ16" s="18" t="s">
        <v>38</v>
      </c>
      <c r="SGA16" s="18" t="s">
        <v>38</v>
      </c>
      <c r="SGB16" s="18" t="s">
        <v>38</v>
      </c>
      <c r="SGC16" s="18" t="s">
        <v>38</v>
      </c>
      <c r="SGD16" s="18" t="s">
        <v>38</v>
      </c>
      <c r="SGE16" s="18" t="s">
        <v>38</v>
      </c>
      <c r="SGF16" s="18" t="s">
        <v>38</v>
      </c>
      <c r="SGG16" s="18" t="s">
        <v>38</v>
      </c>
      <c r="SGH16" s="18" t="s">
        <v>38</v>
      </c>
      <c r="SGI16" s="18" t="s">
        <v>38</v>
      </c>
      <c r="SGJ16" s="18" t="s">
        <v>38</v>
      </c>
      <c r="SGK16" s="18" t="s">
        <v>38</v>
      </c>
      <c r="SGL16" s="18" t="s">
        <v>38</v>
      </c>
      <c r="SGM16" s="18" t="s">
        <v>38</v>
      </c>
      <c r="SGN16" s="18" t="s">
        <v>38</v>
      </c>
      <c r="SGO16" s="18" t="s">
        <v>38</v>
      </c>
      <c r="SGP16" s="18" t="s">
        <v>38</v>
      </c>
      <c r="SGQ16" s="18" t="s">
        <v>38</v>
      </c>
      <c r="SGR16" s="18" t="s">
        <v>38</v>
      </c>
      <c r="SGS16" s="18" t="s">
        <v>38</v>
      </c>
      <c r="SGT16" s="18" t="s">
        <v>38</v>
      </c>
      <c r="SGU16" s="18" t="s">
        <v>38</v>
      </c>
      <c r="SGV16" s="18" t="s">
        <v>38</v>
      </c>
      <c r="SGW16" s="18" t="s">
        <v>38</v>
      </c>
      <c r="SGX16" s="18" t="s">
        <v>38</v>
      </c>
      <c r="SGY16" s="18" t="s">
        <v>38</v>
      </c>
      <c r="SGZ16" s="18" t="s">
        <v>38</v>
      </c>
      <c r="SHA16" s="18" t="s">
        <v>38</v>
      </c>
      <c r="SHB16" s="18" t="s">
        <v>38</v>
      </c>
      <c r="SHC16" s="18" t="s">
        <v>38</v>
      </c>
      <c r="SHD16" s="18" t="s">
        <v>38</v>
      </c>
      <c r="SHE16" s="18" t="s">
        <v>38</v>
      </c>
      <c r="SHF16" s="18" t="s">
        <v>38</v>
      </c>
      <c r="SHG16" s="18" t="s">
        <v>38</v>
      </c>
      <c r="SHH16" s="18" t="s">
        <v>38</v>
      </c>
      <c r="SHI16" s="18" t="s">
        <v>38</v>
      </c>
      <c r="SHJ16" s="18" t="s">
        <v>38</v>
      </c>
      <c r="SHK16" s="18" t="s">
        <v>38</v>
      </c>
      <c r="SHL16" s="18" t="s">
        <v>38</v>
      </c>
      <c r="SHM16" s="18" t="s">
        <v>38</v>
      </c>
      <c r="SHN16" s="18" t="s">
        <v>38</v>
      </c>
      <c r="SHO16" s="18" t="s">
        <v>38</v>
      </c>
      <c r="SHP16" s="18" t="s">
        <v>38</v>
      </c>
      <c r="SHQ16" s="18" t="s">
        <v>38</v>
      </c>
      <c r="SHR16" s="18" t="s">
        <v>38</v>
      </c>
      <c r="SHS16" s="18" t="s">
        <v>38</v>
      </c>
      <c r="SHT16" s="18" t="s">
        <v>38</v>
      </c>
      <c r="SHU16" s="18" t="s">
        <v>38</v>
      </c>
      <c r="SHV16" s="18" t="s">
        <v>38</v>
      </c>
      <c r="SHW16" s="18" t="s">
        <v>38</v>
      </c>
      <c r="SHX16" s="18" t="s">
        <v>38</v>
      </c>
      <c r="SHY16" s="18" t="s">
        <v>38</v>
      </c>
      <c r="SHZ16" s="18" t="s">
        <v>38</v>
      </c>
      <c r="SIA16" s="18" t="s">
        <v>38</v>
      </c>
      <c r="SIB16" s="18" t="s">
        <v>38</v>
      </c>
      <c r="SIC16" s="18" t="s">
        <v>38</v>
      </c>
      <c r="SID16" s="18" t="s">
        <v>38</v>
      </c>
      <c r="SIE16" s="18" t="s">
        <v>38</v>
      </c>
      <c r="SIF16" s="18" t="s">
        <v>38</v>
      </c>
      <c r="SIG16" s="18" t="s">
        <v>38</v>
      </c>
      <c r="SIH16" s="18" t="s">
        <v>38</v>
      </c>
      <c r="SII16" s="18" t="s">
        <v>38</v>
      </c>
      <c r="SIJ16" s="18" t="s">
        <v>38</v>
      </c>
      <c r="SIK16" s="18" t="s">
        <v>38</v>
      </c>
      <c r="SIL16" s="18" t="s">
        <v>38</v>
      </c>
      <c r="SIM16" s="18" t="s">
        <v>38</v>
      </c>
      <c r="SIN16" s="18" t="s">
        <v>38</v>
      </c>
      <c r="SIO16" s="18" t="s">
        <v>38</v>
      </c>
      <c r="SIP16" s="18" t="s">
        <v>38</v>
      </c>
      <c r="SIQ16" s="18" t="s">
        <v>38</v>
      </c>
      <c r="SIR16" s="18" t="s">
        <v>38</v>
      </c>
      <c r="SIS16" s="18" t="s">
        <v>38</v>
      </c>
      <c r="SIT16" s="18" t="s">
        <v>38</v>
      </c>
      <c r="SIU16" s="18" t="s">
        <v>38</v>
      </c>
      <c r="SIV16" s="18" t="s">
        <v>38</v>
      </c>
      <c r="SIW16" s="18" t="s">
        <v>38</v>
      </c>
      <c r="SIX16" s="18" t="s">
        <v>38</v>
      </c>
      <c r="SIY16" s="18" t="s">
        <v>38</v>
      </c>
      <c r="SIZ16" s="18" t="s">
        <v>38</v>
      </c>
      <c r="SJA16" s="18" t="s">
        <v>38</v>
      </c>
      <c r="SJB16" s="18" t="s">
        <v>38</v>
      </c>
      <c r="SJC16" s="18" t="s">
        <v>38</v>
      </c>
      <c r="SJD16" s="18" t="s">
        <v>38</v>
      </c>
      <c r="SJE16" s="18" t="s">
        <v>38</v>
      </c>
      <c r="SJF16" s="18" t="s">
        <v>38</v>
      </c>
      <c r="SJG16" s="18" t="s">
        <v>38</v>
      </c>
      <c r="SJH16" s="18" t="s">
        <v>38</v>
      </c>
      <c r="SJI16" s="18" t="s">
        <v>38</v>
      </c>
      <c r="SJJ16" s="18" t="s">
        <v>38</v>
      </c>
      <c r="SJK16" s="18" t="s">
        <v>38</v>
      </c>
      <c r="SJL16" s="18" t="s">
        <v>38</v>
      </c>
      <c r="SJM16" s="18" t="s">
        <v>38</v>
      </c>
      <c r="SJN16" s="18" t="s">
        <v>38</v>
      </c>
      <c r="SJO16" s="18" t="s">
        <v>38</v>
      </c>
      <c r="SJP16" s="18" t="s">
        <v>38</v>
      </c>
      <c r="SJQ16" s="18" t="s">
        <v>38</v>
      </c>
      <c r="SJR16" s="18" t="s">
        <v>38</v>
      </c>
      <c r="SJS16" s="18" t="s">
        <v>38</v>
      </c>
      <c r="SJT16" s="18" t="s">
        <v>38</v>
      </c>
      <c r="SJU16" s="18" t="s">
        <v>38</v>
      </c>
      <c r="SJV16" s="18" t="s">
        <v>38</v>
      </c>
      <c r="SJW16" s="18" t="s">
        <v>38</v>
      </c>
      <c r="SJX16" s="18" t="s">
        <v>38</v>
      </c>
      <c r="SJY16" s="18" t="s">
        <v>38</v>
      </c>
      <c r="SJZ16" s="18" t="s">
        <v>38</v>
      </c>
      <c r="SKA16" s="18" t="s">
        <v>38</v>
      </c>
      <c r="SKB16" s="18" t="s">
        <v>38</v>
      </c>
      <c r="SKC16" s="18" t="s">
        <v>38</v>
      </c>
      <c r="SKD16" s="18" t="s">
        <v>38</v>
      </c>
      <c r="SKE16" s="18" t="s">
        <v>38</v>
      </c>
      <c r="SKF16" s="18" t="s">
        <v>38</v>
      </c>
      <c r="SKG16" s="18" t="s">
        <v>38</v>
      </c>
      <c r="SKH16" s="18" t="s">
        <v>38</v>
      </c>
      <c r="SKI16" s="18" t="s">
        <v>38</v>
      </c>
      <c r="SKJ16" s="18" t="s">
        <v>38</v>
      </c>
      <c r="SKK16" s="18" t="s">
        <v>38</v>
      </c>
      <c r="SKL16" s="18" t="s">
        <v>38</v>
      </c>
      <c r="SKM16" s="18" t="s">
        <v>38</v>
      </c>
      <c r="SKN16" s="18" t="s">
        <v>38</v>
      </c>
      <c r="SKO16" s="18" t="s">
        <v>38</v>
      </c>
      <c r="SKP16" s="18" t="s">
        <v>38</v>
      </c>
      <c r="SKQ16" s="18" t="s">
        <v>38</v>
      </c>
      <c r="SKR16" s="18" t="s">
        <v>38</v>
      </c>
      <c r="SKS16" s="18" t="s">
        <v>38</v>
      </c>
      <c r="SKT16" s="18" t="s">
        <v>38</v>
      </c>
      <c r="SKU16" s="18" t="s">
        <v>38</v>
      </c>
      <c r="SKV16" s="18" t="s">
        <v>38</v>
      </c>
      <c r="SKW16" s="18" t="s">
        <v>38</v>
      </c>
      <c r="SKX16" s="18" t="s">
        <v>38</v>
      </c>
      <c r="SKY16" s="18" t="s">
        <v>38</v>
      </c>
      <c r="SKZ16" s="18" t="s">
        <v>38</v>
      </c>
      <c r="SLA16" s="18" t="s">
        <v>38</v>
      </c>
      <c r="SLB16" s="18" t="s">
        <v>38</v>
      </c>
      <c r="SLC16" s="18" t="s">
        <v>38</v>
      </c>
      <c r="SLD16" s="18" t="s">
        <v>38</v>
      </c>
      <c r="SLE16" s="18" t="s">
        <v>38</v>
      </c>
      <c r="SLF16" s="18" t="s">
        <v>38</v>
      </c>
      <c r="SLG16" s="18" t="s">
        <v>38</v>
      </c>
      <c r="SLH16" s="18" t="s">
        <v>38</v>
      </c>
      <c r="SLI16" s="18" t="s">
        <v>38</v>
      </c>
      <c r="SLJ16" s="18" t="s">
        <v>38</v>
      </c>
      <c r="SLK16" s="18" t="s">
        <v>38</v>
      </c>
      <c r="SLL16" s="18" t="s">
        <v>38</v>
      </c>
      <c r="SLM16" s="18" t="s">
        <v>38</v>
      </c>
      <c r="SLN16" s="18" t="s">
        <v>38</v>
      </c>
      <c r="SLO16" s="18" t="s">
        <v>38</v>
      </c>
      <c r="SLP16" s="18" t="s">
        <v>38</v>
      </c>
      <c r="SLQ16" s="18" t="s">
        <v>38</v>
      </c>
      <c r="SLR16" s="18" t="s">
        <v>38</v>
      </c>
      <c r="SLS16" s="18" t="s">
        <v>38</v>
      </c>
      <c r="SLT16" s="18" t="s">
        <v>38</v>
      </c>
      <c r="SLU16" s="18" t="s">
        <v>38</v>
      </c>
      <c r="SLV16" s="18" t="s">
        <v>38</v>
      </c>
      <c r="SLW16" s="18" t="s">
        <v>38</v>
      </c>
      <c r="SLX16" s="18" t="s">
        <v>38</v>
      </c>
      <c r="SLY16" s="18" t="s">
        <v>38</v>
      </c>
      <c r="SLZ16" s="18" t="s">
        <v>38</v>
      </c>
      <c r="SMA16" s="18" t="s">
        <v>38</v>
      </c>
      <c r="SMB16" s="18" t="s">
        <v>38</v>
      </c>
      <c r="SMC16" s="18" t="s">
        <v>38</v>
      </c>
      <c r="SMD16" s="18" t="s">
        <v>38</v>
      </c>
      <c r="SME16" s="18" t="s">
        <v>38</v>
      </c>
      <c r="SMF16" s="18" t="s">
        <v>38</v>
      </c>
      <c r="SMG16" s="18" t="s">
        <v>38</v>
      </c>
      <c r="SMH16" s="18" t="s">
        <v>38</v>
      </c>
      <c r="SMI16" s="18" t="s">
        <v>38</v>
      </c>
      <c r="SMJ16" s="18" t="s">
        <v>38</v>
      </c>
      <c r="SMK16" s="18" t="s">
        <v>38</v>
      </c>
      <c r="SML16" s="18" t="s">
        <v>38</v>
      </c>
      <c r="SMM16" s="18" t="s">
        <v>38</v>
      </c>
      <c r="SMN16" s="18" t="s">
        <v>38</v>
      </c>
      <c r="SMO16" s="18" t="s">
        <v>38</v>
      </c>
      <c r="SMP16" s="18" t="s">
        <v>38</v>
      </c>
      <c r="SMQ16" s="18" t="s">
        <v>38</v>
      </c>
      <c r="SMR16" s="18" t="s">
        <v>38</v>
      </c>
      <c r="SMS16" s="18" t="s">
        <v>38</v>
      </c>
      <c r="SMT16" s="18" t="s">
        <v>38</v>
      </c>
      <c r="SMU16" s="18" t="s">
        <v>38</v>
      </c>
      <c r="SMV16" s="18" t="s">
        <v>38</v>
      </c>
      <c r="SMW16" s="18" t="s">
        <v>38</v>
      </c>
      <c r="SMX16" s="18" t="s">
        <v>38</v>
      </c>
      <c r="SMY16" s="18" t="s">
        <v>38</v>
      </c>
      <c r="SMZ16" s="18" t="s">
        <v>38</v>
      </c>
      <c r="SNA16" s="18" t="s">
        <v>38</v>
      </c>
      <c r="SNB16" s="18" t="s">
        <v>38</v>
      </c>
      <c r="SNC16" s="18" t="s">
        <v>38</v>
      </c>
      <c r="SND16" s="18" t="s">
        <v>38</v>
      </c>
      <c r="SNE16" s="18" t="s">
        <v>38</v>
      </c>
      <c r="SNF16" s="18" t="s">
        <v>38</v>
      </c>
      <c r="SNG16" s="18" t="s">
        <v>38</v>
      </c>
      <c r="SNH16" s="18" t="s">
        <v>38</v>
      </c>
      <c r="SNI16" s="18" t="s">
        <v>38</v>
      </c>
      <c r="SNJ16" s="18" t="s">
        <v>38</v>
      </c>
      <c r="SNK16" s="18" t="s">
        <v>38</v>
      </c>
      <c r="SNL16" s="18" t="s">
        <v>38</v>
      </c>
      <c r="SNM16" s="18" t="s">
        <v>38</v>
      </c>
      <c r="SNN16" s="18" t="s">
        <v>38</v>
      </c>
      <c r="SNO16" s="18" t="s">
        <v>38</v>
      </c>
      <c r="SNP16" s="18" t="s">
        <v>38</v>
      </c>
      <c r="SNQ16" s="18" t="s">
        <v>38</v>
      </c>
      <c r="SNR16" s="18" t="s">
        <v>38</v>
      </c>
      <c r="SNS16" s="18" t="s">
        <v>38</v>
      </c>
      <c r="SNT16" s="18" t="s">
        <v>38</v>
      </c>
      <c r="SNU16" s="18" t="s">
        <v>38</v>
      </c>
      <c r="SNV16" s="18" t="s">
        <v>38</v>
      </c>
      <c r="SNW16" s="18" t="s">
        <v>38</v>
      </c>
      <c r="SNX16" s="18" t="s">
        <v>38</v>
      </c>
      <c r="SNY16" s="18" t="s">
        <v>38</v>
      </c>
      <c r="SNZ16" s="18" t="s">
        <v>38</v>
      </c>
      <c r="SOA16" s="18" t="s">
        <v>38</v>
      </c>
      <c r="SOB16" s="18" t="s">
        <v>38</v>
      </c>
      <c r="SOC16" s="18" t="s">
        <v>38</v>
      </c>
      <c r="SOD16" s="18" t="s">
        <v>38</v>
      </c>
      <c r="SOE16" s="18" t="s">
        <v>38</v>
      </c>
      <c r="SOF16" s="18" t="s">
        <v>38</v>
      </c>
      <c r="SOG16" s="18" t="s">
        <v>38</v>
      </c>
      <c r="SOH16" s="18" t="s">
        <v>38</v>
      </c>
      <c r="SOI16" s="18" t="s">
        <v>38</v>
      </c>
      <c r="SOJ16" s="18" t="s">
        <v>38</v>
      </c>
      <c r="SOK16" s="18" t="s">
        <v>38</v>
      </c>
      <c r="SOL16" s="18" t="s">
        <v>38</v>
      </c>
      <c r="SOM16" s="18" t="s">
        <v>38</v>
      </c>
      <c r="SON16" s="18" t="s">
        <v>38</v>
      </c>
      <c r="SOO16" s="18" t="s">
        <v>38</v>
      </c>
      <c r="SOP16" s="18" t="s">
        <v>38</v>
      </c>
      <c r="SOQ16" s="18" t="s">
        <v>38</v>
      </c>
      <c r="SOR16" s="18" t="s">
        <v>38</v>
      </c>
      <c r="SOS16" s="18" t="s">
        <v>38</v>
      </c>
      <c r="SOT16" s="18" t="s">
        <v>38</v>
      </c>
      <c r="SOU16" s="18" t="s">
        <v>38</v>
      </c>
      <c r="SOV16" s="18" t="s">
        <v>38</v>
      </c>
      <c r="SOW16" s="18" t="s">
        <v>38</v>
      </c>
      <c r="SOX16" s="18" t="s">
        <v>38</v>
      </c>
      <c r="SOY16" s="18" t="s">
        <v>38</v>
      </c>
      <c r="SOZ16" s="18" t="s">
        <v>38</v>
      </c>
      <c r="SPA16" s="18" t="s">
        <v>38</v>
      </c>
      <c r="SPB16" s="18" t="s">
        <v>38</v>
      </c>
      <c r="SPC16" s="18" t="s">
        <v>38</v>
      </c>
      <c r="SPD16" s="18" t="s">
        <v>38</v>
      </c>
      <c r="SPE16" s="18" t="s">
        <v>38</v>
      </c>
      <c r="SPF16" s="18" t="s">
        <v>38</v>
      </c>
      <c r="SPG16" s="18" t="s">
        <v>38</v>
      </c>
      <c r="SPH16" s="18" t="s">
        <v>38</v>
      </c>
      <c r="SPI16" s="18" t="s">
        <v>38</v>
      </c>
      <c r="SPJ16" s="18" t="s">
        <v>38</v>
      </c>
      <c r="SPK16" s="18" t="s">
        <v>38</v>
      </c>
      <c r="SPL16" s="18" t="s">
        <v>38</v>
      </c>
      <c r="SPM16" s="18" t="s">
        <v>38</v>
      </c>
      <c r="SPN16" s="18" t="s">
        <v>38</v>
      </c>
      <c r="SPO16" s="18" t="s">
        <v>38</v>
      </c>
      <c r="SPP16" s="18" t="s">
        <v>38</v>
      </c>
      <c r="SPQ16" s="18" t="s">
        <v>38</v>
      </c>
      <c r="SPR16" s="18" t="s">
        <v>38</v>
      </c>
      <c r="SPS16" s="18" t="s">
        <v>38</v>
      </c>
      <c r="SPT16" s="18" t="s">
        <v>38</v>
      </c>
      <c r="SPU16" s="18" t="s">
        <v>38</v>
      </c>
      <c r="SPV16" s="18" t="s">
        <v>38</v>
      </c>
      <c r="SPW16" s="18" t="s">
        <v>38</v>
      </c>
      <c r="SPX16" s="18" t="s">
        <v>38</v>
      </c>
      <c r="SPY16" s="18" t="s">
        <v>38</v>
      </c>
      <c r="SPZ16" s="18" t="s">
        <v>38</v>
      </c>
      <c r="SQA16" s="18" t="s">
        <v>38</v>
      </c>
      <c r="SQB16" s="18" t="s">
        <v>38</v>
      </c>
      <c r="SQC16" s="18" t="s">
        <v>38</v>
      </c>
      <c r="SQD16" s="18" t="s">
        <v>38</v>
      </c>
      <c r="SQE16" s="18" t="s">
        <v>38</v>
      </c>
      <c r="SQF16" s="18" t="s">
        <v>38</v>
      </c>
      <c r="SQG16" s="18" t="s">
        <v>38</v>
      </c>
      <c r="SQH16" s="18" t="s">
        <v>38</v>
      </c>
      <c r="SQI16" s="18" t="s">
        <v>38</v>
      </c>
      <c r="SQJ16" s="18" t="s">
        <v>38</v>
      </c>
      <c r="SQK16" s="18" t="s">
        <v>38</v>
      </c>
      <c r="SQL16" s="18" t="s">
        <v>38</v>
      </c>
      <c r="SQM16" s="18" t="s">
        <v>38</v>
      </c>
      <c r="SQN16" s="18" t="s">
        <v>38</v>
      </c>
      <c r="SQO16" s="18" t="s">
        <v>38</v>
      </c>
      <c r="SQP16" s="18" t="s">
        <v>38</v>
      </c>
      <c r="SQQ16" s="18" t="s">
        <v>38</v>
      </c>
      <c r="SQR16" s="18" t="s">
        <v>38</v>
      </c>
      <c r="SQS16" s="18" t="s">
        <v>38</v>
      </c>
      <c r="SQT16" s="18" t="s">
        <v>38</v>
      </c>
      <c r="SQU16" s="18" t="s">
        <v>38</v>
      </c>
      <c r="SQV16" s="18" t="s">
        <v>38</v>
      </c>
      <c r="SQW16" s="18" t="s">
        <v>38</v>
      </c>
      <c r="SQX16" s="18" t="s">
        <v>38</v>
      </c>
      <c r="SQY16" s="18" t="s">
        <v>38</v>
      </c>
      <c r="SQZ16" s="18" t="s">
        <v>38</v>
      </c>
      <c r="SRA16" s="18" t="s">
        <v>38</v>
      </c>
      <c r="SRB16" s="18" t="s">
        <v>38</v>
      </c>
      <c r="SRC16" s="18" t="s">
        <v>38</v>
      </c>
      <c r="SRD16" s="18" t="s">
        <v>38</v>
      </c>
      <c r="SRE16" s="18" t="s">
        <v>38</v>
      </c>
      <c r="SRF16" s="18" t="s">
        <v>38</v>
      </c>
      <c r="SRG16" s="18" t="s">
        <v>38</v>
      </c>
      <c r="SRH16" s="18" t="s">
        <v>38</v>
      </c>
      <c r="SRI16" s="18" t="s">
        <v>38</v>
      </c>
      <c r="SRJ16" s="18" t="s">
        <v>38</v>
      </c>
      <c r="SRK16" s="18" t="s">
        <v>38</v>
      </c>
      <c r="SRL16" s="18" t="s">
        <v>38</v>
      </c>
      <c r="SRM16" s="18" t="s">
        <v>38</v>
      </c>
      <c r="SRN16" s="18" t="s">
        <v>38</v>
      </c>
      <c r="SRO16" s="18" t="s">
        <v>38</v>
      </c>
      <c r="SRP16" s="18" t="s">
        <v>38</v>
      </c>
      <c r="SRQ16" s="18" t="s">
        <v>38</v>
      </c>
      <c r="SRR16" s="18" t="s">
        <v>38</v>
      </c>
      <c r="SRS16" s="18" t="s">
        <v>38</v>
      </c>
      <c r="SRT16" s="18" t="s">
        <v>38</v>
      </c>
      <c r="SRU16" s="18" t="s">
        <v>38</v>
      </c>
      <c r="SRV16" s="18" t="s">
        <v>38</v>
      </c>
      <c r="SRW16" s="18" t="s">
        <v>38</v>
      </c>
      <c r="SRX16" s="18" t="s">
        <v>38</v>
      </c>
      <c r="SRY16" s="18" t="s">
        <v>38</v>
      </c>
      <c r="SRZ16" s="18" t="s">
        <v>38</v>
      </c>
      <c r="SSA16" s="18" t="s">
        <v>38</v>
      </c>
      <c r="SSB16" s="18" t="s">
        <v>38</v>
      </c>
      <c r="SSC16" s="18" t="s">
        <v>38</v>
      </c>
      <c r="SSD16" s="18" t="s">
        <v>38</v>
      </c>
      <c r="SSE16" s="18" t="s">
        <v>38</v>
      </c>
      <c r="SSF16" s="18" t="s">
        <v>38</v>
      </c>
      <c r="SSG16" s="18" t="s">
        <v>38</v>
      </c>
      <c r="SSH16" s="18" t="s">
        <v>38</v>
      </c>
      <c r="SSI16" s="18" t="s">
        <v>38</v>
      </c>
      <c r="SSJ16" s="18" t="s">
        <v>38</v>
      </c>
      <c r="SSK16" s="18" t="s">
        <v>38</v>
      </c>
      <c r="SSL16" s="18" t="s">
        <v>38</v>
      </c>
      <c r="SSM16" s="18" t="s">
        <v>38</v>
      </c>
      <c r="SSN16" s="18" t="s">
        <v>38</v>
      </c>
      <c r="SSO16" s="18" t="s">
        <v>38</v>
      </c>
      <c r="SSP16" s="18" t="s">
        <v>38</v>
      </c>
      <c r="SSQ16" s="18" t="s">
        <v>38</v>
      </c>
      <c r="SSR16" s="18" t="s">
        <v>38</v>
      </c>
      <c r="SSS16" s="18" t="s">
        <v>38</v>
      </c>
      <c r="SST16" s="18" t="s">
        <v>38</v>
      </c>
      <c r="SSU16" s="18" t="s">
        <v>38</v>
      </c>
      <c r="SSV16" s="18" t="s">
        <v>38</v>
      </c>
      <c r="SSW16" s="18" t="s">
        <v>38</v>
      </c>
      <c r="SSX16" s="18" t="s">
        <v>38</v>
      </c>
      <c r="SSY16" s="18" t="s">
        <v>38</v>
      </c>
      <c r="SSZ16" s="18" t="s">
        <v>38</v>
      </c>
      <c r="STA16" s="18" t="s">
        <v>38</v>
      </c>
      <c r="STB16" s="18" t="s">
        <v>38</v>
      </c>
      <c r="STC16" s="18" t="s">
        <v>38</v>
      </c>
      <c r="STD16" s="18" t="s">
        <v>38</v>
      </c>
      <c r="STE16" s="18" t="s">
        <v>38</v>
      </c>
      <c r="STF16" s="18" t="s">
        <v>38</v>
      </c>
      <c r="STG16" s="18" t="s">
        <v>38</v>
      </c>
      <c r="STH16" s="18" t="s">
        <v>38</v>
      </c>
      <c r="STI16" s="18" t="s">
        <v>38</v>
      </c>
      <c r="STJ16" s="18" t="s">
        <v>38</v>
      </c>
      <c r="STK16" s="18" t="s">
        <v>38</v>
      </c>
      <c r="STL16" s="18" t="s">
        <v>38</v>
      </c>
      <c r="STM16" s="18" t="s">
        <v>38</v>
      </c>
      <c r="STN16" s="18" t="s">
        <v>38</v>
      </c>
      <c r="STO16" s="18" t="s">
        <v>38</v>
      </c>
      <c r="STP16" s="18" t="s">
        <v>38</v>
      </c>
      <c r="STQ16" s="18" t="s">
        <v>38</v>
      </c>
      <c r="STR16" s="18" t="s">
        <v>38</v>
      </c>
      <c r="STS16" s="18" t="s">
        <v>38</v>
      </c>
      <c r="STT16" s="18" t="s">
        <v>38</v>
      </c>
      <c r="STU16" s="18" t="s">
        <v>38</v>
      </c>
      <c r="STV16" s="18" t="s">
        <v>38</v>
      </c>
      <c r="STW16" s="18" t="s">
        <v>38</v>
      </c>
      <c r="STX16" s="18" t="s">
        <v>38</v>
      </c>
      <c r="STY16" s="18" t="s">
        <v>38</v>
      </c>
      <c r="STZ16" s="18" t="s">
        <v>38</v>
      </c>
      <c r="SUA16" s="18" t="s">
        <v>38</v>
      </c>
      <c r="SUB16" s="18" t="s">
        <v>38</v>
      </c>
      <c r="SUC16" s="18" t="s">
        <v>38</v>
      </c>
      <c r="SUD16" s="18" t="s">
        <v>38</v>
      </c>
      <c r="SUE16" s="18" t="s">
        <v>38</v>
      </c>
      <c r="SUF16" s="18" t="s">
        <v>38</v>
      </c>
      <c r="SUG16" s="18" t="s">
        <v>38</v>
      </c>
      <c r="SUH16" s="18" t="s">
        <v>38</v>
      </c>
      <c r="SUI16" s="18" t="s">
        <v>38</v>
      </c>
      <c r="SUJ16" s="18" t="s">
        <v>38</v>
      </c>
      <c r="SUK16" s="18" t="s">
        <v>38</v>
      </c>
      <c r="SUL16" s="18" t="s">
        <v>38</v>
      </c>
      <c r="SUM16" s="18" t="s">
        <v>38</v>
      </c>
      <c r="SUN16" s="18" t="s">
        <v>38</v>
      </c>
      <c r="SUO16" s="18" t="s">
        <v>38</v>
      </c>
      <c r="SUP16" s="18" t="s">
        <v>38</v>
      </c>
      <c r="SUQ16" s="18" t="s">
        <v>38</v>
      </c>
      <c r="SUR16" s="18" t="s">
        <v>38</v>
      </c>
      <c r="SUS16" s="18" t="s">
        <v>38</v>
      </c>
      <c r="SUT16" s="18" t="s">
        <v>38</v>
      </c>
      <c r="SUU16" s="18" t="s">
        <v>38</v>
      </c>
      <c r="SUV16" s="18" t="s">
        <v>38</v>
      </c>
      <c r="SUW16" s="18" t="s">
        <v>38</v>
      </c>
      <c r="SUX16" s="18" t="s">
        <v>38</v>
      </c>
      <c r="SUY16" s="18" t="s">
        <v>38</v>
      </c>
      <c r="SUZ16" s="18" t="s">
        <v>38</v>
      </c>
      <c r="SVA16" s="18" t="s">
        <v>38</v>
      </c>
      <c r="SVB16" s="18" t="s">
        <v>38</v>
      </c>
      <c r="SVC16" s="18" t="s">
        <v>38</v>
      </c>
      <c r="SVD16" s="18" t="s">
        <v>38</v>
      </c>
      <c r="SVE16" s="18" t="s">
        <v>38</v>
      </c>
      <c r="SVF16" s="18" t="s">
        <v>38</v>
      </c>
      <c r="SVG16" s="18" t="s">
        <v>38</v>
      </c>
      <c r="SVH16" s="18" t="s">
        <v>38</v>
      </c>
      <c r="SVI16" s="18" t="s">
        <v>38</v>
      </c>
      <c r="SVJ16" s="18" t="s">
        <v>38</v>
      </c>
      <c r="SVK16" s="18" t="s">
        <v>38</v>
      </c>
      <c r="SVL16" s="18" t="s">
        <v>38</v>
      </c>
      <c r="SVM16" s="18" t="s">
        <v>38</v>
      </c>
      <c r="SVN16" s="18" t="s">
        <v>38</v>
      </c>
      <c r="SVO16" s="18" t="s">
        <v>38</v>
      </c>
      <c r="SVP16" s="18" t="s">
        <v>38</v>
      </c>
      <c r="SVQ16" s="18" t="s">
        <v>38</v>
      </c>
      <c r="SVR16" s="18" t="s">
        <v>38</v>
      </c>
      <c r="SVS16" s="18" t="s">
        <v>38</v>
      </c>
      <c r="SVT16" s="18" t="s">
        <v>38</v>
      </c>
      <c r="SVU16" s="18" t="s">
        <v>38</v>
      </c>
      <c r="SVV16" s="18" t="s">
        <v>38</v>
      </c>
      <c r="SVW16" s="18" t="s">
        <v>38</v>
      </c>
      <c r="SVX16" s="18" t="s">
        <v>38</v>
      </c>
      <c r="SVY16" s="18" t="s">
        <v>38</v>
      </c>
      <c r="SVZ16" s="18" t="s">
        <v>38</v>
      </c>
      <c r="SWA16" s="18" t="s">
        <v>38</v>
      </c>
      <c r="SWB16" s="18" t="s">
        <v>38</v>
      </c>
      <c r="SWC16" s="18" t="s">
        <v>38</v>
      </c>
      <c r="SWD16" s="18" t="s">
        <v>38</v>
      </c>
      <c r="SWE16" s="18" t="s">
        <v>38</v>
      </c>
      <c r="SWF16" s="18" t="s">
        <v>38</v>
      </c>
      <c r="SWG16" s="18" t="s">
        <v>38</v>
      </c>
      <c r="SWH16" s="18" t="s">
        <v>38</v>
      </c>
      <c r="SWI16" s="18" t="s">
        <v>38</v>
      </c>
      <c r="SWJ16" s="18" t="s">
        <v>38</v>
      </c>
      <c r="SWK16" s="18" t="s">
        <v>38</v>
      </c>
      <c r="SWL16" s="18" t="s">
        <v>38</v>
      </c>
      <c r="SWM16" s="18" t="s">
        <v>38</v>
      </c>
      <c r="SWN16" s="18" t="s">
        <v>38</v>
      </c>
      <c r="SWO16" s="18" t="s">
        <v>38</v>
      </c>
      <c r="SWP16" s="18" t="s">
        <v>38</v>
      </c>
      <c r="SWQ16" s="18" t="s">
        <v>38</v>
      </c>
      <c r="SWR16" s="18" t="s">
        <v>38</v>
      </c>
      <c r="SWS16" s="18" t="s">
        <v>38</v>
      </c>
      <c r="SWT16" s="18" t="s">
        <v>38</v>
      </c>
      <c r="SWU16" s="18" t="s">
        <v>38</v>
      </c>
      <c r="SWV16" s="18" t="s">
        <v>38</v>
      </c>
      <c r="SWW16" s="18" t="s">
        <v>38</v>
      </c>
      <c r="SWX16" s="18" t="s">
        <v>38</v>
      </c>
      <c r="SWY16" s="18" t="s">
        <v>38</v>
      </c>
      <c r="SWZ16" s="18" t="s">
        <v>38</v>
      </c>
      <c r="SXA16" s="18" t="s">
        <v>38</v>
      </c>
      <c r="SXB16" s="18" t="s">
        <v>38</v>
      </c>
      <c r="SXC16" s="18" t="s">
        <v>38</v>
      </c>
      <c r="SXD16" s="18" t="s">
        <v>38</v>
      </c>
      <c r="SXE16" s="18" t="s">
        <v>38</v>
      </c>
      <c r="SXF16" s="18" t="s">
        <v>38</v>
      </c>
      <c r="SXG16" s="18" t="s">
        <v>38</v>
      </c>
      <c r="SXH16" s="18" t="s">
        <v>38</v>
      </c>
      <c r="SXI16" s="18" t="s">
        <v>38</v>
      </c>
      <c r="SXJ16" s="18" t="s">
        <v>38</v>
      </c>
      <c r="SXK16" s="18" t="s">
        <v>38</v>
      </c>
      <c r="SXL16" s="18" t="s">
        <v>38</v>
      </c>
      <c r="SXM16" s="18" t="s">
        <v>38</v>
      </c>
      <c r="SXN16" s="18" t="s">
        <v>38</v>
      </c>
      <c r="SXO16" s="18" t="s">
        <v>38</v>
      </c>
      <c r="SXP16" s="18" t="s">
        <v>38</v>
      </c>
      <c r="SXQ16" s="18" t="s">
        <v>38</v>
      </c>
      <c r="SXR16" s="18" t="s">
        <v>38</v>
      </c>
      <c r="SXS16" s="18" t="s">
        <v>38</v>
      </c>
      <c r="SXT16" s="18" t="s">
        <v>38</v>
      </c>
      <c r="SXU16" s="18" t="s">
        <v>38</v>
      </c>
      <c r="SXV16" s="18" t="s">
        <v>38</v>
      </c>
      <c r="SXW16" s="18" t="s">
        <v>38</v>
      </c>
      <c r="SXX16" s="18" t="s">
        <v>38</v>
      </c>
      <c r="SXY16" s="18" t="s">
        <v>38</v>
      </c>
      <c r="SXZ16" s="18" t="s">
        <v>38</v>
      </c>
      <c r="SYA16" s="18" t="s">
        <v>38</v>
      </c>
      <c r="SYB16" s="18" t="s">
        <v>38</v>
      </c>
      <c r="SYC16" s="18" t="s">
        <v>38</v>
      </c>
      <c r="SYD16" s="18" t="s">
        <v>38</v>
      </c>
      <c r="SYE16" s="18" t="s">
        <v>38</v>
      </c>
      <c r="SYF16" s="18" t="s">
        <v>38</v>
      </c>
      <c r="SYG16" s="18" t="s">
        <v>38</v>
      </c>
      <c r="SYH16" s="18" t="s">
        <v>38</v>
      </c>
      <c r="SYI16" s="18" t="s">
        <v>38</v>
      </c>
      <c r="SYJ16" s="18" t="s">
        <v>38</v>
      </c>
      <c r="SYK16" s="18" t="s">
        <v>38</v>
      </c>
      <c r="SYL16" s="18" t="s">
        <v>38</v>
      </c>
      <c r="SYM16" s="18" t="s">
        <v>38</v>
      </c>
      <c r="SYN16" s="18" t="s">
        <v>38</v>
      </c>
      <c r="SYO16" s="18" t="s">
        <v>38</v>
      </c>
      <c r="SYP16" s="18" t="s">
        <v>38</v>
      </c>
      <c r="SYQ16" s="18" t="s">
        <v>38</v>
      </c>
      <c r="SYR16" s="18" t="s">
        <v>38</v>
      </c>
      <c r="SYS16" s="18" t="s">
        <v>38</v>
      </c>
      <c r="SYT16" s="18" t="s">
        <v>38</v>
      </c>
      <c r="SYU16" s="18" t="s">
        <v>38</v>
      </c>
      <c r="SYV16" s="18" t="s">
        <v>38</v>
      </c>
      <c r="SYW16" s="18" t="s">
        <v>38</v>
      </c>
      <c r="SYX16" s="18" t="s">
        <v>38</v>
      </c>
      <c r="SYY16" s="18" t="s">
        <v>38</v>
      </c>
      <c r="SYZ16" s="18" t="s">
        <v>38</v>
      </c>
      <c r="SZA16" s="18" t="s">
        <v>38</v>
      </c>
      <c r="SZB16" s="18" t="s">
        <v>38</v>
      </c>
      <c r="SZC16" s="18" t="s">
        <v>38</v>
      </c>
      <c r="SZD16" s="18" t="s">
        <v>38</v>
      </c>
      <c r="SZE16" s="18" t="s">
        <v>38</v>
      </c>
      <c r="SZF16" s="18" t="s">
        <v>38</v>
      </c>
      <c r="SZG16" s="18" t="s">
        <v>38</v>
      </c>
      <c r="SZH16" s="18" t="s">
        <v>38</v>
      </c>
      <c r="SZI16" s="18" t="s">
        <v>38</v>
      </c>
      <c r="SZJ16" s="18" t="s">
        <v>38</v>
      </c>
      <c r="SZK16" s="18" t="s">
        <v>38</v>
      </c>
      <c r="SZL16" s="18" t="s">
        <v>38</v>
      </c>
      <c r="SZM16" s="18" t="s">
        <v>38</v>
      </c>
      <c r="SZN16" s="18" t="s">
        <v>38</v>
      </c>
      <c r="SZO16" s="18" t="s">
        <v>38</v>
      </c>
      <c r="SZP16" s="18" t="s">
        <v>38</v>
      </c>
      <c r="SZQ16" s="18" t="s">
        <v>38</v>
      </c>
      <c r="SZR16" s="18" t="s">
        <v>38</v>
      </c>
      <c r="SZS16" s="18" t="s">
        <v>38</v>
      </c>
      <c r="SZT16" s="18" t="s">
        <v>38</v>
      </c>
      <c r="SZU16" s="18" t="s">
        <v>38</v>
      </c>
      <c r="SZV16" s="18" t="s">
        <v>38</v>
      </c>
      <c r="SZW16" s="18" t="s">
        <v>38</v>
      </c>
      <c r="SZX16" s="18" t="s">
        <v>38</v>
      </c>
      <c r="SZY16" s="18" t="s">
        <v>38</v>
      </c>
      <c r="SZZ16" s="18" t="s">
        <v>38</v>
      </c>
      <c r="TAA16" s="18" t="s">
        <v>38</v>
      </c>
      <c r="TAB16" s="18" t="s">
        <v>38</v>
      </c>
      <c r="TAC16" s="18" t="s">
        <v>38</v>
      </c>
      <c r="TAD16" s="18" t="s">
        <v>38</v>
      </c>
      <c r="TAE16" s="18" t="s">
        <v>38</v>
      </c>
      <c r="TAF16" s="18" t="s">
        <v>38</v>
      </c>
      <c r="TAG16" s="18" t="s">
        <v>38</v>
      </c>
      <c r="TAH16" s="18" t="s">
        <v>38</v>
      </c>
      <c r="TAI16" s="18" t="s">
        <v>38</v>
      </c>
      <c r="TAJ16" s="18" t="s">
        <v>38</v>
      </c>
      <c r="TAK16" s="18" t="s">
        <v>38</v>
      </c>
      <c r="TAL16" s="18" t="s">
        <v>38</v>
      </c>
      <c r="TAM16" s="18" t="s">
        <v>38</v>
      </c>
      <c r="TAN16" s="18" t="s">
        <v>38</v>
      </c>
      <c r="TAO16" s="18" t="s">
        <v>38</v>
      </c>
      <c r="TAP16" s="18" t="s">
        <v>38</v>
      </c>
      <c r="TAQ16" s="18" t="s">
        <v>38</v>
      </c>
      <c r="TAR16" s="18" t="s">
        <v>38</v>
      </c>
      <c r="TAS16" s="18" t="s">
        <v>38</v>
      </c>
      <c r="TAT16" s="18" t="s">
        <v>38</v>
      </c>
      <c r="TAU16" s="18" t="s">
        <v>38</v>
      </c>
      <c r="TAV16" s="18" t="s">
        <v>38</v>
      </c>
      <c r="TAW16" s="18" t="s">
        <v>38</v>
      </c>
      <c r="TAX16" s="18" t="s">
        <v>38</v>
      </c>
      <c r="TAY16" s="18" t="s">
        <v>38</v>
      </c>
      <c r="TAZ16" s="18" t="s">
        <v>38</v>
      </c>
      <c r="TBA16" s="18" t="s">
        <v>38</v>
      </c>
      <c r="TBB16" s="18" t="s">
        <v>38</v>
      </c>
      <c r="TBC16" s="18" t="s">
        <v>38</v>
      </c>
      <c r="TBD16" s="18" t="s">
        <v>38</v>
      </c>
      <c r="TBE16" s="18" t="s">
        <v>38</v>
      </c>
      <c r="TBF16" s="18" t="s">
        <v>38</v>
      </c>
      <c r="TBG16" s="18" t="s">
        <v>38</v>
      </c>
      <c r="TBH16" s="18" t="s">
        <v>38</v>
      </c>
      <c r="TBI16" s="18" t="s">
        <v>38</v>
      </c>
      <c r="TBJ16" s="18" t="s">
        <v>38</v>
      </c>
      <c r="TBK16" s="18" t="s">
        <v>38</v>
      </c>
      <c r="TBL16" s="18" t="s">
        <v>38</v>
      </c>
      <c r="TBM16" s="18" t="s">
        <v>38</v>
      </c>
      <c r="TBN16" s="18" t="s">
        <v>38</v>
      </c>
      <c r="TBO16" s="18" t="s">
        <v>38</v>
      </c>
      <c r="TBP16" s="18" t="s">
        <v>38</v>
      </c>
      <c r="TBQ16" s="18" t="s">
        <v>38</v>
      </c>
      <c r="TBR16" s="18" t="s">
        <v>38</v>
      </c>
      <c r="TBS16" s="18" t="s">
        <v>38</v>
      </c>
      <c r="TBT16" s="18" t="s">
        <v>38</v>
      </c>
      <c r="TBU16" s="18" t="s">
        <v>38</v>
      </c>
      <c r="TBV16" s="18" t="s">
        <v>38</v>
      </c>
      <c r="TBW16" s="18" t="s">
        <v>38</v>
      </c>
      <c r="TBX16" s="18" t="s">
        <v>38</v>
      </c>
      <c r="TBY16" s="18" t="s">
        <v>38</v>
      </c>
      <c r="TBZ16" s="18" t="s">
        <v>38</v>
      </c>
      <c r="TCA16" s="18" t="s">
        <v>38</v>
      </c>
      <c r="TCB16" s="18" t="s">
        <v>38</v>
      </c>
      <c r="TCC16" s="18" t="s">
        <v>38</v>
      </c>
      <c r="TCD16" s="18" t="s">
        <v>38</v>
      </c>
      <c r="TCE16" s="18" t="s">
        <v>38</v>
      </c>
      <c r="TCF16" s="18" t="s">
        <v>38</v>
      </c>
      <c r="TCG16" s="18" t="s">
        <v>38</v>
      </c>
      <c r="TCH16" s="18" t="s">
        <v>38</v>
      </c>
      <c r="TCI16" s="18" t="s">
        <v>38</v>
      </c>
      <c r="TCJ16" s="18" t="s">
        <v>38</v>
      </c>
      <c r="TCK16" s="18" t="s">
        <v>38</v>
      </c>
      <c r="TCL16" s="18" t="s">
        <v>38</v>
      </c>
      <c r="TCM16" s="18" t="s">
        <v>38</v>
      </c>
      <c r="TCN16" s="18" t="s">
        <v>38</v>
      </c>
      <c r="TCO16" s="18" t="s">
        <v>38</v>
      </c>
      <c r="TCP16" s="18" t="s">
        <v>38</v>
      </c>
      <c r="TCQ16" s="18" t="s">
        <v>38</v>
      </c>
      <c r="TCR16" s="18" t="s">
        <v>38</v>
      </c>
      <c r="TCS16" s="18" t="s">
        <v>38</v>
      </c>
      <c r="TCT16" s="18" t="s">
        <v>38</v>
      </c>
      <c r="TCU16" s="18" t="s">
        <v>38</v>
      </c>
      <c r="TCV16" s="18" t="s">
        <v>38</v>
      </c>
      <c r="TCW16" s="18" t="s">
        <v>38</v>
      </c>
      <c r="TCX16" s="18" t="s">
        <v>38</v>
      </c>
      <c r="TCY16" s="18" t="s">
        <v>38</v>
      </c>
      <c r="TCZ16" s="18" t="s">
        <v>38</v>
      </c>
      <c r="TDA16" s="18" t="s">
        <v>38</v>
      </c>
      <c r="TDB16" s="18" t="s">
        <v>38</v>
      </c>
      <c r="TDC16" s="18" t="s">
        <v>38</v>
      </c>
      <c r="TDD16" s="18" t="s">
        <v>38</v>
      </c>
      <c r="TDE16" s="18" t="s">
        <v>38</v>
      </c>
      <c r="TDF16" s="18" t="s">
        <v>38</v>
      </c>
      <c r="TDG16" s="18" t="s">
        <v>38</v>
      </c>
      <c r="TDH16" s="18" t="s">
        <v>38</v>
      </c>
      <c r="TDI16" s="18" t="s">
        <v>38</v>
      </c>
      <c r="TDJ16" s="18" t="s">
        <v>38</v>
      </c>
      <c r="TDK16" s="18" t="s">
        <v>38</v>
      </c>
      <c r="TDL16" s="18" t="s">
        <v>38</v>
      </c>
      <c r="TDM16" s="18" t="s">
        <v>38</v>
      </c>
      <c r="TDN16" s="18" t="s">
        <v>38</v>
      </c>
      <c r="TDO16" s="18" t="s">
        <v>38</v>
      </c>
      <c r="TDP16" s="18" t="s">
        <v>38</v>
      </c>
      <c r="TDQ16" s="18" t="s">
        <v>38</v>
      </c>
      <c r="TDR16" s="18" t="s">
        <v>38</v>
      </c>
      <c r="TDS16" s="18" t="s">
        <v>38</v>
      </c>
      <c r="TDT16" s="18" t="s">
        <v>38</v>
      </c>
      <c r="TDU16" s="18" t="s">
        <v>38</v>
      </c>
      <c r="TDV16" s="18" t="s">
        <v>38</v>
      </c>
      <c r="TDW16" s="18" t="s">
        <v>38</v>
      </c>
      <c r="TDX16" s="18" t="s">
        <v>38</v>
      </c>
      <c r="TDY16" s="18" t="s">
        <v>38</v>
      </c>
      <c r="TDZ16" s="18" t="s">
        <v>38</v>
      </c>
      <c r="TEA16" s="18" t="s">
        <v>38</v>
      </c>
      <c r="TEB16" s="18" t="s">
        <v>38</v>
      </c>
      <c r="TEC16" s="18" t="s">
        <v>38</v>
      </c>
      <c r="TED16" s="18" t="s">
        <v>38</v>
      </c>
      <c r="TEE16" s="18" t="s">
        <v>38</v>
      </c>
      <c r="TEF16" s="18" t="s">
        <v>38</v>
      </c>
      <c r="TEG16" s="18" t="s">
        <v>38</v>
      </c>
      <c r="TEH16" s="18" t="s">
        <v>38</v>
      </c>
      <c r="TEI16" s="18" t="s">
        <v>38</v>
      </c>
      <c r="TEJ16" s="18" t="s">
        <v>38</v>
      </c>
      <c r="TEK16" s="18" t="s">
        <v>38</v>
      </c>
      <c r="TEL16" s="18" t="s">
        <v>38</v>
      </c>
      <c r="TEM16" s="18" t="s">
        <v>38</v>
      </c>
      <c r="TEN16" s="18" t="s">
        <v>38</v>
      </c>
      <c r="TEO16" s="18" t="s">
        <v>38</v>
      </c>
      <c r="TEP16" s="18" t="s">
        <v>38</v>
      </c>
      <c r="TEQ16" s="18" t="s">
        <v>38</v>
      </c>
      <c r="TER16" s="18" t="s">
        <v>38</v>
      </c>
      <c r="TES16" s="18" t="s">
        <v>38</v>
      </c>
      <c r="TET16" s="18" t="s">
        <v>38</v>
      </c>
      <c r="TEU16" s="18" t="s">
        <v>38</v>
      </c>
      <c r="TEV16" s="18" t="s">
        <v>38</v>
      </c>
      <c r="TEW16" s="18" t="s">
        <v>38</v>
      </c>
      <c r="TEX16" s="18" t="s">
        <v>38</v>
      </c>
      <c r="TEY16" s="18" t="s">
        <v>38</v>
      </c>
      <c r="TEZ16" s="18" t="s">
        <v>38</v>
      </c>
      <c r="TFA16" s="18" t="s">
        <v>38</v>
      </c>
      <c r="TFB16" s="18" t="s">
        <v>38</v>
      </c>
      <c r="TFC16" s="18" t="s">
        <v>38</v>
      </c>
      <c r="TFD16" s="18" t="s">
        <v>38</v>
      </c>
      <c r="TFE16" s="18" t="s">
        <v>38</v>
      </c>
      <c r="TFF16" s="18" t="s">
        <v>38</v>
      </c>
      <c r="TFG16" s="18" t="s">
        <v>38</v>
      </c>
      <c r="TFH16" s="18" t="s">
        <v>38</v>
      </c>
      <c r="TFI16" s="18" t="s">
        <v>38</v>
      </c>
      <c r="TFJ16" s="18" t="s">
        <v>38</v>
      </c>
      <c r="TFK16" s="18" t="s">
        <v>38</v>
      </c>
      <c r="TFL16" s="18" t="s">
        <v>38</v>
      </c>
      <c r="TFM16" s="18" t="s">
        <v>38</v>
      </c>
      <c r="TFN16" s="18" t="s">
        <v>38</v>
      </c>
      <c r="TFO16" s="18" t="s">
        <v>38</v>
      </c>
      <c r="TFP16" s="18" t="s">
        <v>38</v>
      </c>
      <c r="TFQ16" s="18" t="s">
        <v>38</v>
      </c>
      <c r="TFR16" s="18" t="s">
        <v>38</v>
      </c>
      <c r="TFS16" s="18" t="s">
        <v>38</v>
      </c>
      <c r="TFT16" s="18" t="s">
        <v>38</v>
      </c>
      <c r="TFU16" s="18" t="s">
        <v>38</v>
      </c>
      <c r="TFV16" s="18" t="s">
        <v>38</v>
      </c>
      <c r="TFW16" s="18" t="s">
        <v>38</v>
      </c>
      <c r="TFX16" s="18" t="s">
        <v>38</v>
      </c>
      <c r="TFY16" s="18" t="s">
        <v>38</v>
      </c>
      <c r="TFZ16" s="18" t="s">
        <v>38</v>
      </c>
      <c r="TGA16" s="18" t="s">
        <v>38</v>
      </c>
      <c r="TGB16" s="18" t="s">
        <v>38</v>
      </c>
      <c r="TGC16" s="18" t="s">
        <v>38</v>
      </c>
      <c r="TGD16" s="18" t="s">
        <v>38</v>
      </c>
      <c r="TGE16" s="18" t="s">
        <v>38</v>
      </c>
      <c r="TGF16" s="18" t="s">
        <v>38</v>
      </c>
      <c r="TGG16" s="18" t="s">
        <v>38</v>
      </c>
      <c r="TGH16" s="18" t="s">
        <v>38</v>
      </c>
      <c r="TGI16" s="18" t="s">
        <v>38</v>
      </c>
      <c r="TGJ16" s="18" t="s">
        <v>38</v>
      </c>
      <c r="TGK16" s="18" t="s">
        <v>38</v>
      </c>
      <c r="TGL16" s="18" t="s">
        <v>38</v>
      </c>
      <c r="TGM16" s="18" t="s">
        <v>38</v>
      </c>
      <c r="TGN16" s="18" t="s">
        <v>38</v>
      </c>
      <c r="TGO16" s="18" t="s">
        <v>38</v>
      </c>
      <c r="TGP16" s="18" t="s">
        <v>38</v>
      </c>
      <c r="TGQ16" s="18" t="s">
        <v>38</v>
      </c>
      <c r="TGR16" s="18" t="s">
        <v>38</v>
      </c>
      <c r="TGS16" s="18" t="s">
        <v>38</v>
      </c>
      <c r="TGT16" s="18" t="s">
        <v>38</v>
      </c>
      <c r="TGU16" s="18" t="s">
        <v>38</v>
      </c>
      <c r="TGV16" s="18" t="s">
        <v>38</v>
      </c>
      <c r="TGW16" s="18" t="s">
        <v>38</v>
      </c>
      <c r="TGX16" s="18" t="s">
        <v>38</v>
      </c>
      <c r="TGY16" s="18" t="s">
        <v>38</v>
      </c>
      <c r="TGZ16" s="18" t="s">
        <v>38</v>
      </c>
      <c r="THA16" s="18" t="s">
        <v>38</v>
      </c>
      <c r="THB16" s="18" t="s">
        <v>38</v>
      </c>
      <c r="THC16" s="18" t="s">
        <v>38</v>
      </c>
      <c r="THD16" s="18" t="s">
        <v>38</v>
      </c>
      <c r="THE16" s="18" t="s">
        <v>38</v>
      </c>
      <c r="THF16" s="18" t="s">
        <v>38</v>
      </c>
      <c r="THG16" s="18" t="s">
        <v>38</v>
      </c>
      <c r="THH16" s="18" t="s">
        <v>38</v>
      </c>
      <c r="THI16" s="18" t="s">
        <v>38</v>
      </c>
      <c r="THJ16" s="18" t="s">
        <v>38</v>
      </c>
      <c r="THK16" s="18" t="s">
        <v>38</v>
      </c>
      <c r="THL16" s="18" t="s">
        <v>38</v>
      </c>
      <c r="THM16" s="18" t="s">
        <v>38</v>
      </c>
      <c r="THN16" s="18" t="s">
        <v>38</v>
      </c>
      <c r="THO16" s="18" t="s">
        <v>38</v>
      </c>
      <c r="THP16" s="18" t="s">
        <v>38</v>
      </c>
      <c r="THQ16" s="18" t="s">
        <v>38</v>
      </c>
      <c r="THR16" s="18" t="s">
        <v>38</v>
      </c>
      <c r="THS16" s="18" t="s">
        <v>38</v>
      </c>
      <c r="THT16" s="18" t="s">
        <v>38</v>
      </c>
      <c r="THU16" s="18" t="s">
        <v>38</v>
      </c>
      <c r="THV16" s="18" t="s">
        <v>38</v>
      </c>
      <c r="THW16" s="18" t="s">
        <v>38</v>
      </c>
      <c r="THX16" s="18" t="s">
        <v>38</v>
      </c>
      <c r="THY16" s="18" t="s">
        <v>38</v>
      </c>
      <c r="THZ16" s="18" t="s">
        <v>38</v>
      </c>
      <c r="TIA16" s="18" t="s">
        <v>38</v>
      </c>
      <c r="TIB16" s="18" t="s">
        <v>38</v>
      </c>
      <c r="TIC16" s="18" t="s">
        <v>38</v>
      </c>
      <c r="TID16" s="18" t="s">
        <v>38</v>
      </c>
      <c r="TIE16" s="18" t="s">
        <v>38</v>
      </c>
      <c r="TIF16" s="18" t="s">
        <v>38</v>
      </c>
      <c r="TIG16" s="18" t="s">
        <v>38</v>
      </c>
      <c r="TIH16" s="18" t="s">
        <v>38</v>
      </c>
      <c r="TII16" s="18" t="s">
        <v>38</v>
      </c>
      <c r="TIJ16" s="18" t="s">
        <v>38</v>
      </c>
      <c r="TIK16" s="18" t="s">
        <v>38</v>
      </c>
      <c r="TIL16" s="18" t="s">
        <v>38</v>
      </c>
      <c r="TIM16" s="18" t="s">
        <v>38</v>
      </c>
      <c r="TIN16" s="18" t="s">
        <v>38</v>
      </c>
      <c r="TIO16" s="18" t="s">
        <v>38</v>
      </c>
      <c r="TIP16" s="18" t="s">
        <v>38</v>
      </c>
      <c r="TIQ16" s="18" t="s">
        <v>38</v>
      </c>
      <c r="TIR16" s="18" t="s">
        <v>38</v>
      </c>
      <c r="TIS16" s="18" t="s">
        <v>38</v>
      </c>
      <c r="TIT16" s="18" t="s">
        <v>38</v>
      </c>
      <c r="TIU16" s="18" t="s">
        <v>38</v>
      </c>
      <c r="TIV16" s="18" t="s">
        <v>38</v>
      </c>
      <c r="TIW16" s="18" t="s">
        <v>38</v>
      </c>
      <c r="TIX16" s="18" t="s">
        <v>38</v>
      </c>
      <c r="TIY16" s="18" t="s">
        <v>38</v>
      </c>
      <c r="TIZ16" s="18" t="s">
        <v>38</v>
      </c>
      <c r="TJA16" s="18" t="s">
        <v>38</v>
      </c>
      <c r="TJB16" s="18" t="s">
        <v>38</v>
      </c>
      <c r="TJC16" s="18" t="s">
        <v>38</v>
      </c>
      <c r="TJD16" s="18" t="s">
        <v>38</v>
      </c>
      <c r="TJE16" s="18" t="s">
        <v>38</v>
      </c>
      <c r="TJF16" s="18" t="s">
        <v>38</v>
      </c>
      <c r="TJG16" s="18" t="s">
        <v>38</v>
      </c>
      <c r="TJH16" s="18" t="s">
        <v>38</v>
      </c>
      <c r="TJI16" s="18" t="s">
        <v>38</v>
      </c>
      <c r="TJJ16" s="18" t="s">
        <v>38</v>
      </c>
      <c r="TJK16" s="18" t="s">
        <v>38</v>
      </c>
      <c r="TJL16" s="18" t="s">
        <v>38</v>
      </c>
      <c r="TJM16" s="18" t="s">
        <v>38</v>
      </c>
      <c r="TJN16" s="18" t="s">
        <v>38</v>
      </c>
      <c r="TJO16" s="18" t="s">
        <v>38</v>
      </c>
      <c r="TJP16" s="18" t="s">
        <v>38</v>
      </c>
      <c r="TJQ16" s="18" t="s">
        <v>38</v>
      </c>
      <c r="TJR16" s="18" t="s">
        <v>38</v>
      </c>
      <c r="TJS16" s="18" t="s">
        <v>38</v>
      </c>
      <c r="TJT16" s="18" t="s">
        <v>38</v>
      </c>
      <c r="TJU16" s="18" t="s">
        <v>38</v>
      </c>
      <c r="TJV16" s="18" t="s">
        <v>38</v>
      </c>
      <c r="TJW16" s="18" t="s">
        <v>38</v>
      </c>
      <c r="TJX16" s="18" t="s">
        <v>38</v>
      </c>
      <c r="TJY16" s="18" t="s">
        <v>38</v>
      </c>
      <c r="TJZ16" s="18" t="s">
        <v>38</v>
      </c>
      <c r="TKA16" s="18" t="s">
        <v>38</v>
      </c>
      <c r="TKB16" s="18" t="s">
        <v>38</v>
      </c>
      <c r="TKC16" s="18" t="s">
        <v>38</v>
      </c>
      <c r="TKD16" s="18" t="s">
        <v>38</v>
      </c>
      <c r="TKE16" s="18" t="s">
        <v>38</v>
      </c>
      <c r="TKF16" s="18" t="s">
        <v>38</v>
      </c>
      <c r="TKG16" s="18" t="s">
        <v>38</v>
      </c>
      <c r="TKH16" s="18" t="s">
        <v>38</v>
      </c>
      <c r="TKI16" s="18" t="s">
        <v>38</v>
      </c>
      <c r="TKJ16" s="18" t="s">
        <v>38</v>
      </c>
      <c r="TKK16" s="18" t="s">
        <v>38</v>
      </c>
      <c r="TKL16" s="18" t="s">
        <v>38</v>
      </c>
      <c r="TKM16" s="18" t="s">
        <v>38</v>
      </c>
      <c r="TKN16" s="18" t="s">
        <v>38</v>
      </c>
      <c r="TKO16" s="18" t="s">
        <v>38</v>
      </c>
      <c r="TKP16" s="18" t="s">
        <v>38</v>
      </c>
      <c r="TKQ16" s="18" t="s">
        <v>38</v>
      </c>
      <c r="TKR16" s="18" t="s">
        <v>38</v>
      </c>
      <c r="TKS16" s="18" t="s">
        <v>38</v>
      </c>
      <c r="TKT16" s="18" t="s">
        <v>38</v>
      </c>
      <c r="TKU16" s="18" t="s">
        <v>38</v>
      </c>
      <c r="TKV16" s="18" t="s">
        <v>38</v>
      </c>
      <c r="TKW16" s="18" t="s">
        <v>38</v>
      </c>
      <c r="TKX16" s="18" t="s">
        <v>38</v>
      </c>
      <c r="TKY16" s="18" t="s">
        <v>38</v>
      </c>
      <c r="TKZ16" s="18" t="s">
        <v>38</v>
      </c>
      <c r="TLA16" s="18" t="s">
        <v>38</v>
      </c>
      <c r="TLB16" s="18" t="s">
        <v>38</v>
      </c>
      <c r="TLC16" s="18" t="s">
        <v>38</v>
      </c>
      <c r="TLD16" s="18" t="s">
        <v>38</v>
      </c>
      <c r="TLE16" s="18" t="s">
        <v>38</v>
      </c>
      <c r="TLF16" s="18" t="s">
        <v>38</v>
      </c>
      <c r="TLG16" s="18" t="s">
        <v>38</v>
      </c>
      <c r="TLH16" s="18" t="s">
        <v>38</v>
      </c>
      <c r="TLI16" s="18" t="s">
        <v>38</v>
      </c>
      <c r="TLJ16" s="18" t="s">
        <v>38</v>
      </c>
      <c r="TLK16" s="18" t="s">
        <v>38</v>
      </c>
      <c r="TLL16" s="18" t="s">
        <v>38</v>
      </c>
      <c r="TLM16" s="18" t="s">
        <v>38</v>
      </c>
      <c r="TLN16" s="18" t="s">
        <v>38</v>
      </c>
      <c r="TLO16" s="18" t="s">
        <v>38</v>
      </c>
      <c r="TLP16" s="18" t="s">
        <v>38</v>
      </c>
      <c r="TLQ16" s="18" t="s">
        <v>38</v>
      </c>
      <c r="TLR16" s="18" t="s">
        <v>38</v>
      </c>
      <c r="TLS16" s="18" t="s">
        <v>38</v>
      </c>
      <c r="TLT16" s="18" t="s">
        <v>38</v>
      </c>
      <c r="TLU16" s="18" t="s">
        <v>38</v>
      </c>
      <c r="TLV16" s="18" t="s">
        <v>38</v>
      </c>
      <c r="TLW16" s="18" t="s">
        <v>38</v>
      </c>
      <c r="TLX16" s="18" t="s">
        <v>38</v>
      </c>
      <c r="TLY16" s="18" t="s">
        <v>38</v>
      </c>
      <c r="TLZ16" s="18" t="s">
        <v>38</v>
      </c>
      <c r="TMA16" s="18" t="s">
        <v>38</v>
      </c>
      <c r="TMB16" s="18" t="s">
        <v>38</v>
      </c>
      <c r="TMC16" s="18" t="s">
        <v>38</v>
      </c>
      <c r="TMD16" s="18" t="s">
        <v>38</v>
      </c>
      <c r="TME16" s="18" t="s">
        <v>38</v>
      </c>
      <c r="TMF16" s="18" t="s">
        <v>38</v>
      </c>
      <c r="TMG16" s="18" t="s">
        <v>38</v>
      </c>
      <c r="TMH16" s="18" t="s">
        <v>38</v>
      </c>
      <c r="TMI16" s="18" t="s">
        <v>38</v>
      </c>
      <c r="TMJ16" s="18" t="s">
        <v>38</v>
      </c>
      <c r="TMK16" s="18" t="s">
        <v>38</v>
      </c>
      <c r="TML16" s="18" t="s">
        <v>38</v>
      </c>
      <c r="TMM16" s="18" t="s">
        <v>38</v>
      </c>
      <c r="TMN16" s="18" t="s">
        <v>38</v>
      </c>
      <c r="TMO16" s="18" t="s">
        <v>38</v>
      </c>
      <c r="TMP16" s="18" t="s">
        <v>38</v>
      </c>
      <c r="TMQ16" s="18" t="s">
        <v>38</v>
      </c>
      <c r="TMR16" s="18" t="s">
        <v>38</v>
      </c>
      <c r="TMS16" s="18" t="s">
        <v>38</v>
      </c>
      <c r="TMT16" s="18" t="s">
        <v>38</v>
      </c>
      <c r="TMU16" s="18" t="s">
        <v>38</v>
      </c>
      <c r="TMV16" s="18" t="s">
        <v>38</v>
      </c>
      <c r="TMW16" s="18" t="s">
        <v>38</v>
      </c>
      <c r="TMX16" s="18" t="s">
        <v>38</v>
      </c>
      <c r="TMY16" s="18" t="s">
        <v>38</v>
      </c>
      <c r="TMZ16" s="18" t="s">
        <v>38</v>
      </c>
      <c r="TNA16" s="18" t="s">
        <v>38</v>
      </c>
      <c r="TNB16" s="18" t="s">
        <v>38</v>
      </c>
      <c r="TNC16" s="18" t="s">
        <v>38</v>
      </c>
      <c r="TND16" s="18" t="s">
        <v>38</v>
      </c>
      <c r="TNE16" s="18" t="s">
        <v>38</v>
      </c>
      <c r="TNF16" s="18" t="s">
        <v>38</v>
      </c>
      <c r="TNG16" s="18" t="s">
        <v>38</v>
      </c>
      <c r="TNH16" s="18" t="s">
        <v>38</v>
      </c>
      <c r="TNI16" s="18" t="s">
        <v>38</v>
      </c>
      <c r="TNJ16" s="18" t="s">
        <v>38</v>
      </c>
      <c r="TNK16" s="18" t="s">
        <v>38</v>
      </c>
      <c r="TNL16" s="18" t="s">
        <v>38</v>
      </c>
      <c r="TNM16" s="18" t="s">
        <v>38</v>
      </c>
      <c r="TNN16" s="18" t="s">
        <v>38</v>
      </c>
      <c r="TNO16" s="18" t="s">
        <v>38</v>
      </c>
      <c r="TNP16" s="18" t="s">
        <v>38</v>
      </c>
      <c r="TNQ16" s="18" t="s">
        <v>38</v>
      </c>
      <c r="TNR16" s="18" t="s">
        <v>38</v>
      </c>
      <c r="TNS16" s="18" t="s">
        <v>38</v>
      </c>
      <c r="TNT16" s="18" t="s">
        <v>38</v>
      </c>
      <c r="TNU16" s="18" t="s">
        <v>38</v>
      </c>
      <c r="TNV16" s="18" t="s">
        <v>38</v>
      </c>
      <c r="TNW16" s="18" t="s">
        <v>38</v>
      </c>
      <c r="TNX16" s="18" t="s">
        <v>38</v>
      </c>
      <c r="TNY16" s="18" t="s">
        <v>38</v>
      </c>
      <c r="TNZ16" s="18" t="s">
        <v>38</v>
      </c>
      <c r="TOA16" s="18" t="s">
        <v>38</v>
      </c>
      <c r="TOB16" s="18" t="s">
        <v>38</v>
      </c>
      <c r="TOC16" s="18" t="s">
        <v>38</v>
      </c>
      <c r="TOD16" s="18" t="s">
        <v>38</v>
      </c>
      <c r="TOE16" s="18" t="s">
        <v>38</v>
      </c>
      <c r="TOF16" s="18" t="s">
        <v>38</v>
      </c>
      <c r="TOG16" s="18" t="s">
        <v>38</v>
      </c>
      <c r="TOH16" s="18" t="s">
        <v>38</v>
      </c>
      <c r="TOI16" s="18" t="s">
        <v>38</v>
      </c>
      <c r="TOJ16" s="18" t="s">
        <v>38</v>
      </c>
      <c r="TOK16" s="18" t="s">
        <v>38</v>
      </c>
      <c r="TOL16" s="18" t="s">
        <v>38</v>
      </c>
      <c r="TOM16" s="18" t="s">
        <v>38</v>
      </c>
      <c r="TON16" s="18" t="s">
        <v>38</v>
      </c>
      <c r="TOO16" s="18" t="s">
        <v>38</v>
      </c>
      <c r="TOP16" s="18" t="s">
        <v>38</v>
      </c>
      <c r="TOQ16" s="18" t="s">
        <v>38</v>
      </c>
      <c r="TOR16" s="18" t="s">
        <v>38</v>
      </c>
      <c r="TOS16" s="18" t="s">
        <v>38</v>
      </c>
      <c r="TOT16" s="18" t="s">
        <v>38</v>
      </c>
      <c r="TOU16" s="18" t="s">
        <v>38</v>
      </c>
      <c r="TOV16" s="18" t="s">
        <v>38</v>
      </c>
      <c r="TOW16" s="18" t="s">
        <v>38</v>
      </c>
      <c r="TOX16" s="18" t="s">
        <v>38</v>
      </c>
      <c r="TOY16" s="18" t="s">
        <v>38</v>
      </c>
      <c r="TOZ16" s="18" t="s">
        <v>38</v>
      </c>
      <c r="TPA16" s="18" t="s">
        <v>38</v>
      </c>
      <c r="TPB16" s="18" t="s">
        <v>38</v>
      </c>
      <c r="TPC16" s="18" t="s">
        <v>38</v>
      </c>
      <c r="TPD16" s="18" t="s">
        <v>38</v>
      </c>
      <c r="TPE16" s="18" t="s">
        <v>38</v>
      </c>
      <c r="TPF16" s="18" t="s">
        <v>38</v>
      </c>
      <c r="TPG16" s="18" t="s">
        <v>38</v>
      </c>
      <c r="TPH16" s="18" t="s">
        <v>38</v>
      </c>
      <c r="TPI16" s="18" t="s">
        <v>38</v>
      </c>
      <c r="TPJ16" s="18" t="s">
        <v>38</v>
      </c>
      <c r="TPK16" s="18" t="s">
        <v>38</v>
      </c>
      <c r="TPL16" s="18" t="s">
        <v>38</v>
      </c>
      <c r="TPM16" s="18" t="s">
        <v>38</v>
      </c>
      <c r="TPN16" s="18" t="s">
        <v>38</v>
      </c>
      <c r="TPO16" s="18" t="s">
        <v>38</v>
      </c>
      <c r="TPP16" s="18" t="s">
        <v>38</v>
      </c>
      <c r="TPQ16" s="18" t="s">
        <v>38</v>
      </c>
      <c r="TPR16" s="18" t="s">
        <v>38</v>
      </c>
      <c r="TPS16" s="18" t="s">
        <v>38</v>
      </c>
      <c r="TPT16" s="18" t="s">
        <v>38</v>
      </c>
      <c r="TPU16" s="18" t="s">
        <v>38</v>
      </c>
      <c r="TPV16" s="18" t="s">
        <v>38</v>
      </c>
      <c r="TPW16" s="18" t="s">
        <v>38</v>
      </c>
      <c r="TPX16" s="18" t="s">
        <v>38</v>
      </c>
      <c r="TPY16" s="18" t="s">
        <v>38</v>
      </c>
      <c r="TPZ16" s="18" t="s">
        <v>38</v>
      </c>
      <c r="TQA16" s="18" t="s">
        <v>38</v>
      </c>
      <c r="TQB16" s="18" t="s">
        <v>38</v>
      </c>
      <c r="TQC16" s="18" t="s">
        <v>38</v>
      </c>
      <c r="TQD16" s="18" t="s">
        <v>38</v>
      </c>
      <c r="TQE16" s="18" t="s">
        <v>38</v>
      </c>
      <c r="TQF16" s="18" t="s">
        <v>38</v>
      </c>
      <c r="TQG16" s="18" t="s">
        <v>38</v>
      </c>
      <c r="TQH16" s="18" t="s">
        <v>38</v>
      </c>
      <c r="TQI16" s="18" t="s">
        <v>38</v>
      </c>
      <c r="TQJ16" s="18" t="s">
        <v>38</v>
      </c>
      <c r="TQK16" s="18" t="s">
        <v>38</v>
      </c>
      <c r="TQL16" s="18" t="s">
        <v>38</v>
      </c>
      <c r="TQM16" s="18" t="s">
        <v>38</v>
      </c>
      <c r="TQN16" s="18" t="s">
        <v>38</v>
      </c>
      <c r="TQO16" s="18" t="s">
        <v>38</v>
      </c>
      <c r="TQP16" s="18" t="s">
        <v>38</v>
      </c>
      <c r="TQQ16" s="18" t="s">
        <v>38</v>
      </c>
      <c r="TQR16" s="18" t="s">
        <v>38</v>
      </c>
      <c r="TQS16" s="18" t="s">
        <v>38</v>
      </c>
      <c r="TQT16" s="18" t="s">
        <v>38</v>
      </c>
      <c r="TQU16" s="18" t="s">
        <v>38</v>
      </c>
      <c r="TQV16" s="18" t="s">
        <v>38</v>
      </c>
      <c r="TQW16" s="18" t="s">
        <v>38</v>
      </c>
      <c r="TQX16" s="18" t="s">
        <v>38</v>
      </c>
      <c r="TQY16" s="18" t="s">
        <v>38</v>
      </c>
      <c r="TQZ16" s="18" t="s">
        <v>38</v>
      </c>
      <c r="TRA16" s="18" t="s">
        <v>38</v>
      </c>
      <c r="TRB16" s="18" t="s">
        <v>38</v>
      </c>
      <c r="TRC16" s="18" t="s">
        <v>38</v>
      </c>
      <c r="TRD16" s="18" t="s">
        <v>38</v>
      </c>
      <c r="TRE16" s="18" t="s">
        <v>38</v>
      </c>
      <c r="TRF16" s="18" t="s">
        <v>38</v>
      </c>
      <c r="TRG16" s="18" t="s">
        <v>38</v>
      </c>
      <c r="TRH16" s="18" t="s">
        <v>38</v>
      </c>
      <c r="TRI16" s="18" t="s">
        <v>38</v>
      </c>
      <c r="TRJ16" s="18" t="s">
        <v>38</v>
      </c>
      <c r="TRK16" s="18" t="s">
        <v>38</v>
      </c>
      <c r="TRL16" s="18" t="s">
        <v>38</v>
      </c>
      <c r="TRM16" s="18" t="s">
        <v>38</v>
      </c>
      <c r="TRN16" s="18" t="s">
        <v>38</v>
      </c>
      <c r="TRO16" s="18" t="s">
        <v>38</v>
      </c>
      <c r="TRP16" s="18" t="s">
        <v>38</v>
      </c>
      <c r="TRQ16" s="18" t="s">
        <v>38</v>
      </c>
      <c r="TRR16" s="18" t="s">
        <v>38</v>
      </c>
      <c r="TRS16" s="18" t="s">
        <v>38</v>
      </c>
      <c r="TRT16" s="18" t="s">
        <v>38</v>
      </c>
      <c r="TRU16" s="18" t="s">
        <v>38</v>
      </c>
      <c r="TRV16" s="18" t="s">
        <v>38</v>
      </c>
      <c r="TRW16" s="18" t="s">
        <v>38</v>
      </c>
      <c r="TRX16" s="18" t="s">
        <v>38</v>
      </c>
      <c r="TRY16" s="18" t="s">
        <v>38</v>
      </c>
      <c r="TRZ16" s="18" t="s">
        <v>38</v>
      </c>
      <c r="TSA16" s="18" t="s">
        <v>38</v>
      </c>
      <c r="TSB16" s="18" t="s">
        <v>38</v>
      </c>
      <c r="TSC16" s="18" t="s">
        <v>38</v>
      </c>
      <c r="TSD16" s="18" t="s">
        <v>38</v>
      </c>
      <c r="TSE16" s="18" t="s">
        <v>38</v>
      </c>
      <c r="TSF16" s="18" t="s">
        <v>38</v>
      </c>
      <c r="TSG16" s="18" t="s">
        <v>38</v>
      </c>
      <c r="TSH16" s="18" t="s">
        <v>38</v>
      </c>
      <c r="TSI16" s="18" t="s">
        <v>38</v>
      </c>
      <c r="TSJ16" s="18" t="s">
        <v>38</v>
      </c>
      <c r="TSK16" s="18" t="s">
        <v>38</v>
      </c>
      <c r="TSL16" s="18" t="s">
        <v>38</v>
      </c>
      <c r="TSM16" s="18" t="s">
        <v>38</v>
      </c>
      <c r="TSN16" s="18" t="s">
        <v>38</v>
      </c>
      <c r="TSO16" s="18" t="s">
        <v>38</v>
      </c>
      <c r="TSP16" s="18" t="s">
        <v>38</v>
      </c>
      <c r="TSQ16" s="18" t="s">
        <v>38</v>
      </c>
      <c r="TSR16" s="18" t="s">
        <v>38</v>
      </c>
      <c r="TSS16" s="18" t="s">
        <v>38</v>
      </c>
      <c r="TST16" s="18" t="s">
        <v>38</v>
      </c>
      <c r="TSU16" s="18" t="s">
        <v>38</v>
      </c>
      <c r="TSV16" s="18" t="s">
        <v>38</v>
      </c>
      <c r="TSW16" s="18" t="s">
        <v>38</v>
      </c>
      <c r="TSX16" s="18" t="s">
        <v>38</v>
      </c>
      <c r="TSY16" s="18" t="s">
        <v>38</v>
      </c>
      <c r="TSZ16" s="18" t="s">
        <v>38</v>
      </c>
      <c r="TTA16" s="18" t="s">
        <v>38</v>
      </c>
      <c r="TTB16" s="18" t="s">
        <v>38</v>
      </c>
      <c r="TTC16" s="18" t="s">
        <v>38</v>
      </c>
      <c r="TTD16" s="18" t="s">
        <v>38</v>
      </c>
      <c r="TTE16" s="18" t="s">
        <v>38</v>
      </c>
      <c r="TTF16" s="18" t="s">
        <v>38</v>
      </c>
      <c r="TTG16" s="18" t="s">
        <v>38</v>
      </c>
      <c r="TTH16" s="18" t="s">
        <v>38</v>
      </c>
      <c r="TTI16" s="18" t="s">
        <v>38</v>
      </c>
      <c r="TTJ16" s="18" t="s">
        <v>38</v>
      </c>
      <c r="TTK16" s="18" t="s">
        <v>38</v>
      </c>
      <c r="TTL16" s="18" t="s">
        <v>38</v>
      </c>
      <c r="TTM16" s="18" t="s">
        <v>38</v>
      </c>
      <c r="TTN16" s="18" t="s">
        <v>38</v>
      </c>
      <c r="TTO16" s="18" t="s">
        <v>38</v>
      </c>
      <c r="TTP16" s="18" t="s">
        <v>38</v>
      </c>
      <c r="TTQ16" s="18" t="s">
        <v>38</v>
      </c>
      <c r="TTR16" s="18" t="s">
        <v>38</v>
      </c>
      <c r="TTS16" s="18" t="s">
        <v>38</v>
      </c>
      <c r="TTT16" s="18" t="s">
        <v>38</v>
      </c>
      <c r="TTU16" s="18" t="s">
        <v>38</v>
      </c>
      <c r="TTV16" s="18" t="s">
        <v>38</v>
      </c>
      <c r="TTW16" s="18" t="s">
        <v>38</v>
      </c>
      <c r="TTX16" s="18" t="s">
        <v>38</v>
      </c>
      <c r="TTY16" s="18" t="s">
        <v>38</v>
      </c>
      <c r="TTZ16" s="18" t="s">
        <v>38</v>
      </c>
      <c r="TUA16" s="18" t="s">
        <v>38</v>
      </c>
      <c r="TUB16" s="18" t="s">
        <v>38</v>
      </c>
      <c r="TUC16" s="18" t="s">
        <v>38</v>
      </c>
      <c r="TUD16" s="18" t="s">
        <v>38</v>
      </c>
      <c r="TUE16" s="18" t="s">
        <v>38</v>
      </c>
      <c r="TUF16" s="18" t="s">
        <v>38</v>
      </c>
      <c r="TUG16" s="18" t="s">
        <v>38</v>
      </c>
      <c r="TUH16" s="18" t="s">
        <v>38</v>
      </c>
      <c r="TUI16" s="18" t="s">
        <v>38</v>
      </c>
      <c r="TUJ16" s="18" t="s">
        <v>38</v>
      </c>
      <c r="TUK16" s="18" t="s">
        <v>38</v>
      </c>
      <c r="TUL16" s="18" t="s">
        <v>38</v>
      </c>
      <c r="TUM16" s="18" t="s">
        <v>38</v>
      </c>
      <c r="TUN16" s="18" t="s">
        <v>38</v>
      </c>
      <c r="TUO16" s="18" t="s">
        <v>38</v>
      </c>
      <c r="TUP16" s="18" t="s">
        <v>38</v>
      </c>
      <c r="TUQ16" s="18" t="s">
        <v>38</v>
      </c>
      <c r="TUR16" s="18" t="s">
        <v>38</v>
      </c>
      <c r="TUS16" s="18" t="s">
        <v>38</v>
      </c>
      <c r="TUT16" s="18" t="s">
        <v>38</v>
      </c>
      <c r="TUU16" s="18" t="s">
        <v>38</v>
      </c>
      <c r="TUV16" s="18" t="s">
        <v>38</v>
      </c>
      <c r="TUW16" s="18" t="s">
        <v>38</v>
      </c>
      <c r="TUX16" s="18" t="s">
        <v>38</v>
      </c>
      <c r="TUY16" s="18" t="s">
        <v>38</v>
      </c>
      <c r="TUZ16" s="18" t="s">
        <v>38</v>
      </c>
      <c r="TVA16" s="18" t="s">
        <v>38</v>
      </c>
      <c r="TVB16" s="18" t="s">
        <v>38</v>
      </c>
      <c r="TVC16" s="18" t="s">
        <v>38</v>
      </c>
      <c r="TVD16" s="18" t="s">
        <v>38</v>
      </c>
      <c r="TVE16" s="18" t="s">
        <v>38</v>
      </c>
      <c r="TVF16" s="18" t="s">
        <v>38</v>
      </c>
      <c r="TVG16" s="18" t="s">
        <v>38</v>
      </c>
      <c r="TVH16" s="18" t="s">
        <v>38</v>
      </c>
      <c r="TVI16" s="18" t="s">
        <v>38</v>
      </c>
      <c r="TVJ16" s="18" t="s">
        <v>38</v>
      </c>
      <c r="TVK16" s="18" t="s">
        <v>38</v>
      </c>
      <c r="TVL16" s="18" t="s">
        <v>38</v>
      </c>
      <c r="TVM16" s="18" t="s">
        <v>38</v>
      </c>
      <c r="TVN16" s="18" t="s">
        <v>38</v>
      </c>
      <c r="TVO16" s="18" t="s">
        <v>38</v>
      </c>
      <c r="TVP16" s="18" t="s">
        <v>38</v>
      </c>
      <c r="TVQ16" s="18" t="s">
        <v>38</v>
      </c>
      <c r="TVR16" s="18" t="s">
        <v>38</v>
      </c>
      <c r="TVS16" s="18" t="s">
        <v>38</v>
      </c>
      <c r="TVT16" s="18" t="s">
        <v>38</v>
      </c>
      <c r="TVU16" s="18" t="s">
        <v>38</v>
      </c>
      <c r="TVV16" s="18" t="s">
        <v>38</v>
      </c>
      <c r="TVW16" s="18" t="s">
        <v>38</v>
      </c>
      <c r="TVX16" s="18" t="s">
        <v>38</v>
      </c>
      <c r="TVY16" s="18" t="s">
        <v>38</v>
      </c>
      <c r="TVZ16" s="18" t="s">
        <v>38</v>
      </c>
      <c r="TWA16" s="18" t="s">
        <v>38</v>
      </c>
      <c r="TWB16" s="18" t="s">
        <v>38</v>
      </c>
      <c r="TWC16" s="18" t="s">
        <v>38</v>
      </c>
      <c r="TWD16" s="18" t="s">
        <v>38</v>
      </c>
      <c r="TWE16" s="18" t="s">
        <v>38</v>
      </c>
      <c r="TWF16" s="18" t="s">
        <v>38</v>
      </c>
      <c r="TWG16" s="18" t="s">
        <v>38</v>
      </c>
      <c r="TWH16" s="18" t="s">
        <v>38</v>
      </c>
      <c r="TWI16" s="18" t="s">
        <v>38</v>
      </c>
      <c r="TWJ16" s="18" t="s">
        <v>38</v>
      </c>
      <c r="TWK16" s="18" t="s">
        <v>38</v>
      </c>
      <c r="TWL16" s="18" t="s">
        <v>38</v>
      </c>
      <c r="TWM16" s="18" t="s">
        <v>38</v>
      </c>
      <c r="TWN16" s="18" t="s">
        <v>38</v>
      </c>
      <c r="TWO16" s="18" t="s">
        <v>38</v>
      </c>
      <c r="TWP16" s="18" t="s">
        <v>38</v>
      </c>
      <c r="TWQ16" s="18" t="s">
        <v>38</v>
      </c>
      <c r="TWR16" s="18" t="s">
        <v>38</v>
      </c>
      <c r="TWS16" s="18" t="s">
        <v>38</v>
      </c>
      <c r="TWT16" s="18" t="s">
        <v>38</v>
      </c>
      <c r="TWU16" s="18" t="s">
        <v>38</v>
      </c>
      <c r="TWV16" s="18" t="s">
        <v>38</v>
      </c>
      <c r="TWW16" s="18" t="s">
        <v>38</v>
      </c>
      <c r="TWX16" s="18" t="s">
        <v>38</v>
      </c>
      <c r="TWY16" s="18" t="s">
        <v>38</v>
      </c>
      <c r="TWZ16" s="18" t="s">
        <v>38</v>
      </c>
      <c r="TXA16" s="18" t="s">
        <v>38</v>
      </c>
      <c r="TXB16" s="18" t="s">
        <v>38</v>
      </c>
      <c r="TXC16" s="18" t="s">
        <v>38</v>
      </c>
      <c r="TXD16" s="18" t="s">
        <v>38</v>
      </c>
      <c r="TXE16" s="18" t="s">
        <v>38</v>
      </c>
      <c r="TXF16" s="18" t="s">
        <v>38</v>
      </c>
      <c r="TXG16" s="18" t="s">
        <v>38</v>
      </c>
      <c r="TXH16" s="18" t="s">
        <v>38</v>
      </c>
      <c r="TXI16" s="18" t="s">
        <v>38</v>
      </c>
      <c r="TXJ16" s="18" t="s">
        <v>38</v>
      </c>
      <c r="TXK16" s="18" t="s">
        <v>38</v>
      </c>
      <c r="TXL16" s="18" t="s">
        <v>38</v>
      </c>
      <c r="TXM16" s="18" t="s">
        <v>38</v>
      </c>
      <c r="TXN16" s="18" t="s">
        <v>38</v>
      </c>
      <c r="TXO16" s="18" t="s">
        <v>38</v>
      </c>
      <c r="TXP16" s="18" t="s">
        <v>38</v>
      </c>
      <c r="TXQ16" s="18" t="s">
        <v>38</v>
      </c>
      <c r="TXR16" s="18" t="s">
        <v>38</v>
      </c>
      <c r="TXS16" s="18" t="s">
        <v>38</v>
      </c>
      <c r="TXT16" s="18" t="s">
        <v>38</v>
      </c>
      <c r="TXU16" s="18" t="s">
        <v>38</v>
      </c>
      <c r="TXV16" s="18" t="s">
        <v>38</v>
      </c>
      <c r="TXW16" s="18" t="s">
        <v>38</v>
      </c>
      <c r="TXX16" s="18" t="s">
        <v>38</v>
      </c>
      <c r="TXY16" s="18" t="s">
        <v>38</v>
      </c>
      <c r="TXZ16" s="18" t="s">
        <v>38</v>
      </c>
      <c r="TYA16" s="18" t="s">
        <v>38</v>
      </c>
      <c r="TYB16" s="18" t="s">
        <v>38</v>
      </c>
      <c r="TYC16" s="18" t="s">
        <v>38</v>
      </c>
      <c r="TYD16" s="18" t="s">
        <v>38</v>
      </c>
      <c r="TYE16" s="18" t="s">
        <v>38</v>
      </c>
      <c r="TYF16" s="18" t="s">
        <v>38</v>
      </c>
      <c r="TYG16" s="18" t="s">
        <v>38</v>
      </c>
      <c r="TYH16" s="18" t="s">
        <v>38</v>
      </c>
      <c r="TYI16" s="18" t="s">
        <v>38</v>
      </c>
      <c r="TYJ16" s="18" t="s">
        <v>38</v>
      </c>
      <c r="TYK16" s="18" t="s">
        <v>38</v>
      </c>
      <c r="TYL16" s="18" t="s">
        <v>38</v>
      </c>
      <c r="TYM16" s="18" t="s">
        <v>38</v>
      </c>
      <c r="TYN16" s="18" t="s">
        <v>38</v>
      </c>
      <c r="TYO16" s="18" t="s">
        <v>38</v>
      </c>
      <c r="TYP16" s="18" t="s">
        <v>38</v>
      </c>
      <c r="TYQ16" s="18" t="s">
        <v>38</v>
      </c>
      <c r="TYR16" s="18" t="s">
        <v>38</v>
      </c>
      <c r="TYS16" s="18" t="s">
        <v>38</v>
      </c>
      <c r="TYT16" s="18" t="s">
        <v>38</v>
      </c>
      <c r="TYU16" s="18" t="s">
        <v>38</v>
      </c>
      <c r="TYV16" s="18" t="s">
        <v>38</v>
      </c>
      <c r="TYW16" s="18" t="s">
        <v>38</v>
      </c>
      <c r="TYX16" s="18" t="s">
        <v>38</v>
      </c>
      <c r="TYY16" s="18" t="s">
        <v>38</v>
      </c>
      <c r="TYZ16" s="18" t="s">
        <v>38</v>
      </c>
      <c r="TZA16" s="18" t="s">
        <v>38</v>
      </c>
      <c r="TZB16" s="18" t="s">
        <v>38</v>
      </c>
      <c r="TZC16" s="18" t="s">
        <v>38</v>
      </c>
      <c r="TZD16" s="18" t="s">
        <v>38</v>
      </c>
      <c r="TZE16" s="18" t="s">
        <v>38</v>
      </c>
      <c r="TZF16" s="18" t="s">
        <v>38</v>
      </c>
      <c r="TZG16" s="18" t="s">
        <v>38</v>
      </c>
      <c r="TZH16" s="18" t="s">
        <v>38</v>
      </c>
      <c r="TZI16" s="18" t="s">
        <v>38</v>
      </c>
      <c r="TZJ16" s="18" t="s">
        <v>38</v>
      </c>
      <c r="TZK16" s="18" t="s">
        <v>38</v>
      </c>
      <c r="TZL16" s="18" t="s">
        <v>38</v>
      </c>
      <c r="TZM16" s="18" t="s">
        <v>38</v>
      </c>
      <c r="TZN16" s="18" t="s">
        <v>38</v>
      </c>
      <c r="TZO16" s="18" t="s">
        <v>38</v>
      </c>
      <c r="TZP16" s="18" t="s">
        <v>38</v>
      </c>
      <c r="TZQ16" s="18" t="s">
        <v>38</v>
      </c>
      <c r="TZR16" s="18" t="s">
        <v>38</v>
      </c>
      <c r="TZS16" s="18" t="s">
        <v>38</v>
      </c>
      <c r="TZT16" s="18" t="s">
        <v>38</v>
      </c>
      <c r="TZU16" s="18" t="s">
        <v>38</v>
      </c>
      <c r="TZV16" s="18" t="s">
        <v>38</v>
      </c>
      <c r="TZW16" s="18" t="s">
        <v>38</v>
      </c>
      <c r="TZX16" s="18" t="s">
        <v>38</v>
      </c>
      <c r="TZY16" s="18" t="s">
        <v>38</v>
      </c>
      <c r="TZZ16" s="18" t="s">
        <v>38</v>
      </c>
      <c r="UAA16" s="18" t="s">
        <v>38</v>
      </c>
      <c r="UAB16" s="18" t="s">
        <v>38</v>
      </c>
      <c r="UAC16" s="18" t="s">
        <v>38</v>
      </c>
      <c r="UAD16" s="18" t="s">
        <v>38</v>
      </c>
      <c r="UAE16" s="18" t="s">
        <v>38</v>
      </c>
      <c r="UAF16" s="18" t="s">
        <v>38</v>
      </c>
      <c r="UAG16" s="18" t="s">
        <v>38</v>
      </c>
      <c r="UAH16" s="18" t="s">
        <v>38</v>
      </c>
      <c r="UAI16" s="18" t="s">
        <v>38</v>
      </c>
      <c r="UAJ16" s="18" t="s">
        <v>38</v>
      </c>
      <c r="UAK16" s="18" t="s">
        <v>38</v>
      </c>
      <c r="UAL16" s="18" t="s">
        <v>38</v>
      </c>
      <c r="UAM16" s="18" t="s">
        <v>38</v>
      </c>
      <c r="UAN16" s="18" t="s">
        <v>38</v>
      </c>
      <c r="UAO16" s="18" t="s">
        <v>38</v>
      </c>
      <c r="UAP16" s="18" t="s">
        <v>38</v>
      </c>
      <c r="UAQ16" s="18" t="s">
        <v>38</v>
      </c>
      <c r="UAR16" s="18" t="s">
        <v>38</v>
      </c>
      <c r="UAS16" s="18" t="s">
        <v>38</v>
      </c>
      <c r="UAT16" s="18" t="s">
        <v>38</v>
      </c>
      <c r="UAU16" s="18" t="s">
        <v>38</v>
      </c>
      <c r="UAV16" s="18" t="s">
        <v>38</v>
      </c>
      <c r="UAW16" s="18" t="s">
        <v>38</v>
      </c>
      <c r="UAX16" s="18" t="s">
        <v>38</v>
      </c>
      <c r="UAY16" s="18" t="s">
        <v>38</v>
      </c>
      <c r="UAZ16" s="18" t="s">
        <v>38</v>
      </c>
      <c r="UBA16" s="18" t="s">
        <v>38</v>
      </c>
      <c r="UBB16" s="18" t="s">
        <v>38</v>
      </c>
      <c r="UBC16" s="18" t="s">
        <v>38</v>
      </c>
      <c r="UBD16" s="18" t="s">
        <v>38</v>
      </c>
      <c r="UBE16" s="18" t="s">
        <v>38</v>
      </c>
      <c r="UBF16" s="18" t="s">
        <v>38</v>
      </c>
      <c r="UBG16" s="18" t="s">
        <v>38</v>
      </c>
      <c r="UBH16" s="18" t="s">
        <v>38</v>
      </c>
      <c r="UBI16" s="18" t="s">
        <v>38</v>
      </c>
      <c r="UBJ16" s="18" t="s">
        <v>38</v>
      </c>
      <c r="UBK16" s="18" t="s">
        <v>38</v>
      </c>
      <c r="UBL16" s="18" t="s">
        <v>38</v>
      </c>
      <c r="UBM16" s="18" t="s">
        <v>38</v>
      </c>
      <c r="UBN16" s="18" t="s">
        <v>38</v>
      </c>
      <c r="UBO16" s="18" t="s">
        <v>38</v>
      </c>
      <c r="UBP16" s="18" t="s">
        <v>38</v>
      </c>
      <c r="UBQ16" s="18" t="s">
        <v>38</v>
      </c>
      <c r="UBR16" s="18" t="s">
        <v>38</v>
      </c>
      <c r="UBS16" s="18" t="s">
        <v>38</v>
      </c>
      <c r="UBT16" s="18" t="s">
        <v>38</v>
      </c>
      <c r="UBU16" s="18" t="s">
        <v>38</v>
      </c>
      <c r="UBV16" s="18" t="s">
        <v>38</v>
      </c>
      <c r="UBW16" s="18" t="s">
        <v>38</v>
      </c>
      <c r="UBX16" s="18" t="s">
        <v>38</v>
      </c>
      <c r="UBY16" s="18" t="s">
        <v>38</v>
      </c>
      <c r="UBZ16" s="18" t="s">
        <v>38</v>
      </c>
      <c r="UCA16" s="18" t="s">
        <v>38</v>
      </c>
      <c r="UCB16" s="18" t="s">
        <v>38</v>
      </c>
      <c r="UCC16" s="18" t="s">
        <v>38</v>
      </c>
      <c r="UCD16" s="18" t="s">
        <v>38</v>
      </c>
      <c r="UCE16" s="18" t="s">
        <v>38</v>
      </c>
      <c r="UCF16" s="18" t="s">
        <v>38</v>
      </c>
      <c r="UCG16" s="18" t="s">
        <v>38</v>
      </c>
      <c r="UCH16" s="18" t="s">
        <v>38</v>
      </c>
      <c r="UCI16" s="18" t="s">
        <v>38</v>
      </c>
      <c r="UCJ16" s="18" t="s">
        <v>38</v>
      </c>
      <c r="UCK16" s="18" t="s">
        <v>38</v>
      </c>
      <c r="UCL16" s="18" t="s">
        <v>38</v>
      </c>
      <c r="UCM16" s="18" t="s">
        <v>38</v>
      </c>
      <c r="UCN16" s="18" t="s">
        <v>38</v>
      </c>
      <c r="UCO16" s="18" t="s">
        <v>38</v>
      </c>
      <c r="UCP16" s="18" t="s">
        <v>38</v>
      </c>
      <c r="UCQ16" s="18" t="s">
        <v>38</v>
      </c>
      <c r="UCR16" s="18" t="s">
        <v>38</v>
      </c>
      <c r="UCS16" s="18" t="s">
        <v>38</v>
      </c>
      <c r="UCT16" s="18" t="s">
        <v>38</v>
      </c>
      <c r="UCU16" s="18" t="s">
        <v>38</v>
      </c>
      <c r="UCV16" s="18" t="s">
        <v>38</v>
      </c>
      <c r="UCW16" s="18" t="s">
        <v>38</v>
      </c>
      <c r="UCX16" s="18" t="s">
        <v>38</v>
      </c>
      <c r="UCY16" s="18" t="s">
        <v>38</v>
      </c>
      <c r="UCZ16" s="18" t="s">
        <v>38</v>
      </c>
      <c r="UDA16" s="18" t="s">
        <v>38</v>
      </c>
      <c r="UDB16" s="18" t="s">
        <v>38</v>
      </c>
      <c r="UDC16" s="18" t="s">
        <v>38</v>
      </c>
      <c r="UDD16" s="18" t="s">
        <v>38</v>
      </c>
      <c r="UDE16" s="18" t="s">
        <v>38</v>
      </c>
      <c r="UDF16" s="18" t="s">
        <v>38</v>
      </c>
      <c r="UDG16" s="18" t="s">
        <v>38</v>
      </c>
      <c r="UDH16" s="18" t="s">
        <v>38</v>
      </c>
      <c r="UDI16" s="18" t="s">
        <v>38</v>
      </c>
      <c r="UDJ16" s="18" t="s">
        <v>38</v>
      </c>
      <c r="UDK16" s="18" t="s">
        <v>38</v>
      </c>
      <c r="UDL16" s="18" t="s">
        <v>38</v>
      </c>
      <c r="UDM16" s="18" t="s">
        <v>38</v>
      </c>
      <c r="UDN16" s="18" t="s">
        <v>38</v>
      </c>
      <c r="UDO16" s="18" t="s">
        <v>38</v>
      </c>
      <c r="UDP16" s="18" t="s">
        <v>38</v>
      </c>
      <c r="UDQ16" s="18" t="s">
        <v>38</v>
      </c>
      <c r="UDR16" s="18" t="s">
        <v>38</v>
      </c>
      <c r="UDS16" s="18" t="s">
        <v>38</v>
      </c>
      <c r="UDT16" s="18" t="s">
        <v>38</v>
      </c>
      <c r="UDU16" s="18" t="s">
        <v>38</v>
      </c>
      <c r="UDV16" s="18" t="s">
        <v>38</v>
      </c>
      <c r="UDW16" s="18" t="s">
        <v>38</v>
      </c>
      <c r="UDX16" s="18" t="s">
        <v>38</v>
      </c>
      <c r="UDY16" s="18" t="s">
        <v>38</v>
      </c>
      <c r="UDZ16" s="18" t="s">
        <v>38</v>
      </c>
      <c r="UEA16" s="18" t="s">
        <v>38</v>
      </c>
      <c r="UEB16" s="18" t="s">
        <v>38</v>
      </c>
      <c r="UEC16" s="18" t="s">
        <v>38</v>
      </c>
      <c r="UED16" s="18" t="s">
        <v>38</v>
      </c>
      <c r="UEE16" s="18" t="s">
        <v>38</v>
      </c>
      <c r="UEF16" s="18" t="s">
        <v>38</v>
      </c>
      <c r="UEG16" s="18" t="s">
        <v>38</v>
      </c>
      <c r="UEH16" s="18" t="s">
        <v>38</v>
      </c>
      <c r="UEI16" s="18" t="s">
        <v>38</v>
      </c>
      <c r="UEJ16" s="18" t="s">
        <v>38</v>
      </c>
      <c r="UEK16" s="18" t="s">
        <v>38</v>
      </c>
      <c r="UEL16" s="18" t="s">
        <v>38</v>
      </c>
      <c r="UEM16" s="18" t="s">
        <v>38</v>
      </c>
      <c r="UEN16" s="18" t="s">
        <v>38</v>
      </c>
      <c r="UEO16" s="18" t="s">
        <v>38</v>
      </c>
      <c r="UEP16" s="18" t="s">
        <v>38</v>
      </c>
      <c r="UEQ16" s="18" t="s">
        <v>38</v>
      </c>
      <c r="UER16" s="18" t="s">
        <v>38</v>
      </c>
      <c r="UES16" s="18" t="s">
        <v>38</v>
      </c>
      <c r="UET16" s="18" t="s">
        <v>38</v>
      </c>
      <c r="UEU16" s="18" t="s">
        <v>38</v>
      </c>
      <c r="UEV16" s="18" t="s">
        <v>38</v>
      </c>
      <c r="UEW16" s="18" t="s">
        <v>38</v>
      </c>
      <c r="UEX16" s="18" t="s">
        <v>38</v>
      </c>
      <c r="UEY16" s="18" t="s">
        <v>38</v>
      </c>
      <c r="UEZ16" s="18" t="s">
        <v>38</v>
      </c>
      <c r="UFA16" s="18" t="s">
        <v>38</v>
      </c>
      <c r="UFB16" s="18" t="s">
        <v>38</v>
      </c>
      <c r="UFC16" s="18" t="s">
        <v>38</v>
      </c>
      <c r="UFD16" s="18" t="s">
        <v>38</v>
      </c>
      <c r="UFE16" s="18" t="s">
        <v>38</v>
      </c>
      <c r="UFF16" s="18" t="s">
        <v>38</v>
      </c>
      <c r="UFG16" s="18" t="s">
        <v>38</v>
      </c>
      <c r="UFH16" s="18" t="s">
        <v>38</v>
      </c>
      <c r="UFI16" s="18" t="s">
        <v>38</v>
      </c>
      <c r="UFJ16" s="18" t="s">
        <v>38</v>
      </c>
      <c r="UFK16" s="18" t="s">
        <v>38</v>
      </c>
      <c r="UFL16" s="18" t="s">
        <v>38</v>
      </c>
      <c r="UFM16" s="18" t="s">
        <v>38</v>
      </c>
      <c r="UFN16" s="18" t="s">
        <v>38</v>
      </c>
      <c r="UFO16" s="18" t="s">
        <v>38</v>
      </c>
      <c r="UFP16" s="18" t="s">
        <v>38</v>
      </c>
      <c r="UFQ16" s="18" t="s">
        <v>38</v>
      </c>
      <c r="UFR16" s="18" t="s">
        <v>38</v>
      </c>
      <c r="UFS16" s="18" t="s">
        <v>38</v>
      </c>
      <c r="UFT16" s="18" t="s">
        <v>38</v>
      </c>
      <c r="UFU16" s="18" t="s">
        <v>38</v>
      </c>
      <c r="UFV16" s="18" t="s">
        <v>38</v>
      </c>
      <c r="UFW16" s="18" t="s">
        <v>38</v>
      </c>
      <c r="UFX16" s="18" t="s">
        <v>38</v>
      </c>
      <c r="UFY16" s="18" t="s">
        <v>38</v>
      </c>
      <c r="UFZ16" s="18" t="s">
        <v>38</v>
      </c>
      <c r="UGA16" s="18" t="s">
        <v>38</v>
      </c>
      <c r="UGB16" s="18" t="s">
        <v>38</v>
      </c>
      <c r="UGC16" s="18" t="s">
        <v>38</v>
      </c>
      <c r="UGD16" s="18" t="s">
        <v>38</v>
      </c>
      <c r="UGE16" s="18" t="s">
        <v>38</v>
      </c>
      <c r="UGF16" s="18" t="s">
        <v>38</v>
      </c>
      <c r="UGG16" s="18" t="s">
        <v>38</v>
      </c>
      <c r="UGH16" s="18" t="s">
        <v>38</v>
      </c>
      <c r="UGI16" s="18" t="s">
        <v>38</v>
      </c>
      <c r="UGJ16" s="18" t="s">
        <v>38</v>
      </c>
      <c r="UGK16" s="18" t="s">
        <v>38</v>
      </c>
      <c r="UGL16" s="18" t="s">
        <v>38</v>
      </c>
      <c r="UGM16" s="18" t="s">
        <v>38</v>
      </c>
      <c r="UGN16" s="18" t="s">
        <v>38</v>
      </c>
      <c r="UGO16" s="18" t="s">
        <v>38</v>
      </c>
      <c r="UGP16" s="18" t="s">
        <v>38</v>
      </c>
      <c r="UGQ16" s="18" t="s">
        <v>38</v>
      </c>
      <c r="UGR16" s="18" t="s">
        <v>38</v>
      </c>
      <c r="UGS16" s="18" t="s">
        <v>38</v>
      </c>
      <c r="UGT16" s="18" t="s">
        <v>38</v>
      </c>
      <c r="UGU16" s="18" t="s">
        <v>38</v>
      </c>
      <c r="UGV16" s="18" t="s">
        <v>38</v>
      </c>
      <c r="UGW16" s="18" t="s">
        <v>38</v>
      </c>
      <c r="UGX16" s="18" t="s">
        <v>38</v>
      </c>
      <c r="UGY16" s="18" t="s">
        <v>38</v>
      </c>
      <c r="UGZ16" s="18" t="s">
        <v>38</v>
      </c>
      <c r="UHA16" s="18" t="s">
        <v>38</v>
      </c>
      <c r="UHB16" s="18" t="s">
        <v>38</v>
      </c>
      <c r="UHC16" s="18" t="s">
        <v>38</v>
      </c>
      <c r="UHD16" s="18" t="s">
        <v>38</v>
      </c>
      <c r="UHE16" s="18" t="s">
        <v>38</v>
      </c>
      <c r="UHF16" s="18" t="s">
        <v>38</v>
      </c>
      <c r="UHG16" s="18" t="s">
        <v>38</v>
      </c>
      <c r="UHH16" s="18" t="s">
        <v>38</v>
      </c>
      <c r="UHI16" s="18" t="s">
        <v>38</v>
      </c>
      <c r="UHJ16" s="18" t="s">
        <v>38</v>
      </c>
      <c r="UHK16" s="18" t="s">
        <v>38</v>
      </c>
      <c r="UHL16" s="18" t="s">
        <v>38</v>
      </c>
      <c r="UHM16" s="18" t="s">
        <v>38</v>
      </c>
      <c r="UHN16" s="18" t="s">
        <v>38</v>
      </c>
      <c r="UHO16" s="18" t="s">
        <v>38</v>
      </c>
      <c r="UHP16" s="18" t="s">
        <v>38</v>
      </c>
      <c r="UHQ16" s="18" t="s">
        <v>38</v>
      </c>
      <c r="UHR16" s="18" t="s">
        <v>38</v>
      </c>
      <c r="UHS16" s="18" t="s">
        <v>38</v>
      </c>
      <c r="UHT16" s="18" t="s">
        <v>38</v>
      </c>
      <c r="UHU16" s="18" t="s">
        <v>38</v>
      </c>
      <c r="UHV16" s="18" t="s">
        <v>38</v>
      </c>
      <c r="UHW16" s="18" t="s">
        <v>38</v>
      </c>
      <c r="UHX16" s="18" t="s">
        <v>38</v>
      </c>
      <c r="UHY16" s="18" t="s">
        <v>38</v>
      </c>
      <c r="UHZ16" s="18" t="s">
        <v>38</v>
      </c>
      <c r="UIA16" s="18" t="s">
        <v>38</v>
      </c>
      <c r="UIB16" s="18" t="s">
        <v>38</v>
      </c>
      <c r="UIC16" s="18" t="s">
        <v>38</v>
      </c>
      <c r="UID16" s="18" t="s">
        <v>38</v>
      </c>
      <c r="UIE16" s="18" t="s">
        <v>38</v>
      </c>
      <c r="UIF16" s="18" t="s">
        <v>38</v>
      </c>
      <c r="UIG16" s="18" t="s">
        <v>38</v>
      </c>
      <c r="UIH16" s="18" t="s">
        <v>38</v>
      </c>
      <c r="UII16" s="18" t="s">
        <v>38</v>
      </c>
      <c r="UIJ16" s="18" t="s">
        <v>38</v>
      </c>
      <c r="UIK16" s="18" t="s">
        <v>38</v>
      </c>
      <c r="UIL16" s="18" t="s">
        <v>38</v>
      </c>
      <c r="UIM16" s="18" t="s">
        <v>38</v>
      </c>
      <c r="UIN16" s="18" t="s">
        <v>38</v>
      </c>
      <c r="UIO16" s="18" t="s">
        <v>38</v>
      </c>
      <c r="UIP16" s="18" t="s">
        <v>38</v>
      </c>
      <c r="UIQ16" s="18" t="s">
        <v>38</v>
      </c>
      <c r="UIR16" s="18" t="s">
        <v>38</v>
      </c>
      <c r="UIS16" s="18" t="s">
        <v>38</v>
      </c>
      <c r="UIT16" s="18" t="s">
        <v>38</v>
      </c>
      <c r="UIU16" s="18" t="s">
        <v>38</v>
      </c>
      <c r="UIV16" s="18" t="s">
        <v>38</v>
      </c>
      <c r="UIW16" s="18" t="s">
        <v>38</v>
      </c>
      <c r="UIX16" s="18" t="s">
        <v>38</v>
      </c>
      <c r="UIY16" s="18" t="s">
        <v>38</v>
      </c>
      <c r="UIZ16" s="18" t="s">
        <v>38</v>
      </c>
      <c r="UJA16" s="18" t="s">
        <v>38</v>
      </c>
      <c r="UJB16" s="18" t="s">
        <v>38</v>
      </c>
      <c r="UJC16" s="18" t="s">
        <v>38</v>
      </c>
      <c r="UJD16" s="18" t="s">
        <v>38</v>
      </c>
      <c r="UJE16" s="18" t="s">
        <v>38</v>
      </c>
      <c r="UJF16" s="18" t="s">
        <v>38</v>
      </c>
      <c r="UJG16" s="18" t="s">
        <v>38</v>
      </c>
      <c r="UJH16" s="18" t="s">
        <v>38</v>
      </c>
      <c r="UJI16" s="18" t="s">
        <v>38</v>
      </c>
      <c r="UJJ16" s="18" t="s">
        <v>38</v>
      </c>
      <c r="UJK16" s="18" t="s">
        <v>38</v>
      </c>
      <c r="UJL16" s="18" t="s">
        <v>38</v>
      </c>
      <c r="UJM16" s="18" t="s">
        <v>38</v>
      </c>
      <c r="UJN16" s="18" t="s">
        <v>38</v>
      </c>
      <c r="UJO16" s="18" t="s">
        <v>38</v>
      </c>
      <c r="UJP16" s="18" t="s">
        <v>38</v>
      </c>
      <c r="UJQ16" s="18" t="s">
        <v>38</v>
      </c>
      <c r="UJR16" s="18" t="s">
        <v>38</v>
      </c>
      <c r="UJS16" s="18" t="s">
        <v>38</v>
      </c>
      <c r="UJT16" s="18" t="s">
        <v>38</v>
      </c>
      <c r="UJU16" s="18" t="s">
        <v>38</v>
      </c>
      <c r="UJV16" s="18" t="s">
        <v>38</v>
      </c>
      <c r="UJW16" s="18" t="s">
        <v>38</v>
      </c>
      <c r="UJX16" s="18" t="s">
        <v>38</v>
      </c>
      <c r="UJY16" s="18" t="s">
        <v>38</v>
      </c>
      <c r="UJZ16" s="18" t="s">
        <v>38</v>
      </c>
      <c r="UKA16" s="18" t="s">
        <v>38</v>
      </c>
      <c r="UKB16" s="18" t="s">
        <v>38</v>
      </c>
      <c r="UKC16" s="18" t="s">
        <v>38</v>
      </c>
      <c r="UKD16" s="18" t="s">
        <v>38</v>
      </c>
      <c r="UKE16" s="18" t="s">
        <v>38</v>
      </c>
      <c r="UKF16" s="18" t="s">
        <v>38</v>
      </c>
      <c r="UKG16" s="18" t="s">
        <v>38</v>
      </c>
      <c r="UKH16" s="18" t="s">
        <v>38</v>
      </c>
      <c r="UKI16" s="18" t="s">
        <v>38</v>
      </c>
      <c r="UKJ16" s="18" t="s">
        <v>38</v>
      </c>
      <c r="UKK16" s="18" t="s">
        <v>38</v>
      </c>
      <c r="UKL16" s="18" t="s">
        <v>38</v>
      </c>
      <c r="UKM16" s="18" t="s">
        <v>38</v>
      </c>
      <c r="UKN16" s="18" t="s">
        <v>38</v>
      </c>
      <c r="UKO16" s="18" t="s">
        <v>38</v>
      </c>
      <c r="UKP16" s="18" t="s">
        <v>38</v>
      </c>
      <c r="UKQ16" s="18" t="s">
        <v>38</v>
      </c>
      <c r="UKR16" s="18" t="s">
        <v>38</v>
      </c>
      <c r="UKS16" s="18" t="s">
        <v>38</v>
      </c>
      <c r="UKT16" s="18" t="s">
        <v>38</v>
      </c>
      <c r="UKU16" s="18" t="s">
        <v>38</v>
      </c>
      <c r="UKV16" s="18" t="s">
        <v>38</v>
      </c>
      <c r="UKW16" s="18" t="s">
        <v>38</v>
      </c>
      <c r="UKX16" s="18" t="s">
        <v>38</v>
      </c>
      <c r="UKY16" s="18" t="s">
        <v>38</v>
      </c>
      <c r="UKZ16" s="18" t="s">
        <v>38</v>
      </c>
      <c r="ULA16" s="18" t="s">
        <v>38</v>
      </c>
      <c r="ULB16" s="18" t="s">
        <v>38</v>
      </c>
      <c r="ULC16" s="18" t="s">
        <v>38</v>
      </c>
      <c r="ULD16" s="18" t="s">
        <v>38</v>
      </c>
      <c r="ULE16" s="18" t="s">
        <v>38</v>
      </c>
      <c r="ULF16" s="18" t="s">
        <v>38</v>
      </c>
      <c r="ULG16" s="18" t="s">
        <v>38</v>
      </c>
      <c r="ULH16" s="18" t="s">
        <v>38</v>
      </c>
      <c r="ULI16" s="18" t="s">
        <v>38</v>
      </c>
      <c r="ULJ16" s="18" t="s">
        <v>38</v>
      </c>
      <c r="ULK16" s="18" t="s">
        <v>38</v>
      </c>
      <c r="ULL16" s="18" t="s">
        <v>38</v>
      </c>
      <c r="ULM16" s="18" t="s">
        <v>38</v>
      </c>
      <c r="ULN16" s="18" t="s">
        <v>38</v>
      </c>
      <c r="ULO16" s="18" t="s">
        <v>38</v>
      </c>
      <c r="ULP16" s="18" t="s">
        <v>38</v>
      </c>
      <c r="ULQ16" s="18" t="s">
        <v>38</v>
      </c>
      <c r="ULR16" s="18" t="s">
        <v>38</v>
      </c>
      <c r="ULS16" s="18" t="s">
        <v>38</v>
      </c>
      <c r="ULT16" s="18" t="s">
        <v>38</v>
      </c>
      <c r="ULU16" s="18" t="s">
        <v>38</v>
      </c>
      <c r="ULV16" s="18" t="s">
        <v>38</v>
      </c>
      <c r="ULW16" s="18" t="s">
        <v>38</v>
      </c>
      <c r="ULX16" s="18" t="s">
        <v>38</v>
      </c>
      <c r="ULY16" s="18" t="s">
        <v>38</v>
      </c>
      <c r="ULZ16" s="18" t="s">
        <v>38</v>
      </c>
      <c r="UMA16" s="18" t="s">
        <v>38</v>
      </c>
      <c r="UMB16" s="18" t="s">
        <v>38</v>
      </c>
      <c r="UMC16" s="18" t="s">
        <v>38</v>
      </c>
      <c r="UMD16" s="18" t="s">
        <v>38</v>
      </c>
      <c r="UME16" s="18" t="s">
        <v>38</v>
      </c>
      <c r="UMF16" s="18" t="s">
        <v>38</v>
      </c>
      <c r="UMG16" s="18" t="s">
        <v>38</v>
      </c>
      <c r="UMH16" s="18" t="s">
        <v>38</v>
      </c>
      <c r="UMI16" s="18" t="s">
        <v>38</v>
      </c>
      <c r="UMJ16" s="18" t="s">
        <v>38</v>
      </c>
      <c r="UMK16" s="18" t="s">
        <v>38</v>
      </c>
      <c r="UML16" s="18" t="s">
        <v>38</v>
      </c>
      <c r="UMM16" s="18" t="s">
        <v>38</v>
      </c>
      <c r="UMN16" s="18" t="s">
        <v>38</v>
      </c>
      <c r="UMO16" s="18" t="s">
        <v>38</v>
      </c>
      <c r="UMP16" s="18" t="s">
        <v>38</v>
      </c>
      <c r="UMQ16" s="18" t="s">
        <v>38</v>
      </c>
      <c r="UMR16" s="18" t="s">
        <v>38</v>
      </c>
      <c r="UMS16" s="18" t="s">
        <v>38</v>
      </c>
      <c r="UMT16" s="18" t="s">
        <v>38</v>
      </c>
      <c r="UMU16" s="18" t="s">
        <v>38</v>
      </c>
      <c r="UMV16" s="18" t="s">
        <v>38</v>
      </c>
      <c r="UMW16" s="18" t="s">
        <v>38</v>
      </c>
      <c r="UMX16" s="18" t="s">
        <v>38</v>
      </c>
      <c r="UMY16" s="18" t="s">
        <v>38</v>
      </c>
      <c r="UMZ16" s="18" t="s">
        <v>38</v>
      </c>
      <c r="UNA16" s="18" t="s">
        <v>38</v>
      </c>
      <c r="UNB16" s="18" t="s">
        <v>38</v>
      </c>
      <c r="UNC16" s="18" t="s">
        <v>38</v>
      </c>
      <c r="UND16" s="18" t="s">
        <v>38</v>
      </c>
      <c r="UNE16" s="18" t="s">
        <v>38</v>
      </c>
      <c r="UNF16" s="18" t="s">
        <v>38</v>
      </c>
      <c r="UNG16" s="18" t="s">
        <v>38</v>
      </c>
      <c r="UNH16" s="18" t="s">
        <v>38</v>
      </c>
      <c r="UNI16" s="18" t="s">
        <v>38</v>
      </c>
      <c r="UNJ16" s="18" t="s">
        <v>38</v>
      </c>
      <c r="UNK16" s="18" t="s">
        <v>38</v>
      </c>
      <c r="UNL16" s="18" t="s">
        <v>38</v>
      </c>
      <c r="UNM16" s="18" t="s">
        <v>38</v>
      </c>
      <c r="UNN16" s="18" t="s">
        <v>38</v>
      </c>
      <c r="UNO16" s="18" t="s">
        <v>38</v>
      </c>
      <c r="UNP16" s="18" t="s">
        <v>38</v>
      </c>
      <c r="UNQ16" s="18" t="s">
        <v>38</v>
      </c>
      <c r="UNR16" s="18" t="s">
        <v>38</v>
      </c>
      <c r="UNS16" s="18" t="s">
        <v>38</v>
      </c>
      <c r="UNT16" s="18" t="s">
        <v>38</v>
      </c>
      <c r="UNU16" s="18" t="s">
        <v>38</v>
      </c>
      <c r="UNV16" s="18" t="s">
        <v>38</v>
      </c>
      <c r="UNW16" s="18" t="s">
        <v>38</v>
      </c>
      <c r="UNX16" s="18" t="s">
        <v>38</v>
      </c>
      <c r="UNY16" s="18" t="s">
        <v>38</v>
      </c>
      <c r="UNZ16" s="18" t="s">
        <v>38</v>
      </c>
      <c r="UOA16" s="18" t="s">
        <v>38</v>
      </c>
      <c r="UOB16" s="18" t="s">
        <v>38</v>
      </c>
      <c r="UOC16" s="18" t="s">
        <v>38</v>
      </c>
      <c r="UOD16" s="18" t="s">
        <v>38</v>
      </c>
      <c r="UOE16" s="18" t="s">
        <v>38</v>
      </c>
      <c r="UOF16" s="18" t="s">
        <v>38</v>
      </c>
      <c r="UOG16" s="18" t="s">
        <v>38</v>
      </c>
      <c r="UOH16" s="18" t="s">
        <v>38</v>
      </c>
      <c r="UOI16" s="18" t="s">
        <v>38</v>
      </c>
      <c r="UOJ16" s="18" t="s">
        <v>38</v>
      </c>
      <c r="UOK16" s="18" t="s">
        <v>38</v>
      </c>
      <c r="UOL16" s="18" t="s">
        <v>38</v>
      </c>
      <c r="UOM16" s="18" t="s">
        <v>38</v>
      </c>
      <c r="UON16" s="18" t="s">
        <v>38</v>
      </c>
      <c r="UOO16" s="18" t="s">
        <v>38</v>
      </c>
      <c r="UOP16" s="18" t="s">
        <v>38</v>
      </c>
      <c r="UOQ16" s="18" t="s">
        <v>38</v>
      </c>
      <c r="UOR16" s="18" t="s">
        <v>38</v>
      </c>
      <c r="UOS16" s="18" t="s">
        <v>38</v>
      </c>
      <c r="UOT16" s="18" t="s">
        <v>38</v>
      </c>
      <c r="UOU16" s="18" t="s">
        <v>38</v>
      </c>
      <c r="UOV16" s="18" t="s">
        <v>38</v>
      </c>
      <c r="UOW16" s="18" t="s">
        <v>38</v>
      </c>
      <c r="UOX16" s="18" t="s">
        <v>38</v>
      </c>
      <c r="UOY16" s="18" t="s">
        <v>38</v>
      </c>
      <c r="UOZ16" s="18" t="s">
        <v>38</v>
      </c>
      <c r="UPA16" s="18" t="s">
        <v>38</v>
      </c>
      <c r="UPB16" s="18" t="s">
        <v>38</v>
      </c>
      <c r="UPC16" s="18" t="s">
        <v>38</v>
      </c>
      <c r="UPD16" s="18" t="s">
        <v>38</v>
      </c>
      <c r="UPE16" s="18" t="s">
        <v>38</v>
      </c>
      <c r="UPF16" s="18" t="s">
        <v>38</v>
      </c>
      <c r="UPG16" s="18" t="s">
        <v>38</v>
      </c>
      <c r="UPH16" s="18" t="s">
        <v>38</v>
      </c>
      <c r="UPI16" s="18" t="s">
        <v>38</v>
      </c>
      <c r="UPJ16" s="18" t="s">
        <v>38</v>
      </c>
      <c r="UPK16" s="18" t="s">
        <v>38</v>
      </c>
      <c r="UPL16" s="18" t="s">
        <v>38</v>
      </c>
      <c r="UPM16" s="18" t="s">
        <v>38</v>
      </c>
      <c r="UPN16" s="18" t="s">
        <v>38</v>
      </c>
      <c r="UPO16" s="18" t="s">
        <v>38</v>
      </c>
      <c r="UPP16" s="18" t="s">
        <v>38</v>
      </c>
      <c r="UPQ16" s="18" t="s">
        <v>38</v>
      </c>
      <c r="UPR16" s="18" t="s">
        <v>38</v>
      </c>
      <c r="UPS16" s="18" t="s">
        <v>38</v>
      </c>
      <c r="UPT16" s="18" t="s">
        <v>38</v>
      </c>
      <c r="UPU16" s="18" t="s">
        <v>38</v>
      </c>
      <c r="UPV16" s="18" t="s">
        <v>38</v>
      </c>
      <c r="UPW16" s="18" t="s">
        <v>38</v>
      </c>
      <c r="UPX16" s="18" t="s">
        <v>38</v>
      </c>
      <c r="UPY16" s="18" t="s">
        <v>38</v>
      </c>
      <c r="UPZ16" s="18" t="s">
        <v>38</v>
      </c>
      <c r="UQA16" s="18" t="s">
        <v>38</v>
      </c>
      <c r="UQB16" s="18" t="s">
        <v>38</v>
      </c>
      <c r="UQC16" s="18" t="s">
        <v>38</v>
      </c>
      <c r="UQD16" s="18" t="s">
        <v>38</v>
      </c>
      <c r="UQE16" s="18" t="s">
        <v>38</v>
      </c>
      <c r="UQF16" s="18" t="s">
        <v>38</v>
      </c>
      <c r="UQG16" s="18" t="s">
        <v>38</v>
      </c>
      <c r="UQH16" s="18" t="s">
        <v>38</v>
      </c>
      <c r="UQI16" s="18" t="s">
        <v>38</v>
      </c>
      <c r="UQJ16" s="18" t="s">
        <v>38</v>
      </c>
      <c r="UQK16" s="18" t="s">
        <v>38</v>
      </c>
      <c r="UQL16" s="18" t="s">
        <v>38</v>
      </c>
      <c r="UQM16" s="18" t="s">
        <v>38</v>
      </c>
      <c r="UQN16" s="18" t="s">
        <v>38</v>
      </c>
      <c r="UQO16" s="18" t="s">
        <v>38</v>
      </c>
      <c r="UQP16" s="18" t="s">
        <v>38</v>
      </c>
      <c r="UQQ16" s="18" t="s">
        <v>38</v>
      </c>
      <c r="UQR16" s="18" t="s">
        <v>38</v>
      </c>
      <c r="UQS16" s="18" t="s">
        <v>38</v>
      </c>
      <c r="UQT16" s="18" t="s">
        <v>38</v>
      </c>
      <c r="UQU16" s="18" t="s">
        <v>38</v>
      </c>
      <c r="UQV16" s="18" t="s">
        <v>38</v>
      </c>
      <c r="UQW16" s="18" t="s">
        <v>38</v>
      </c>
      <c r="UQX16" s="18" t="s">
        <v>38</v>
      </c>
      <c r="UQY16" s="18" t="s">
        <v>38</v>
      </c>
      <c r="UQZ16" s="18" t="s">
        <v>38</v>
      </c>
      <c r="URA16" s="18" t="s">
        <v>38</v>
      </c>
      <c r="URB16" s="18" t="s">
        <v>38</v>
      </c>
      <c r="URC16" s="18" t="s">
        <v>38</v>
      </c>
      <c r="URD16" s="18" t="s">
        <v>38</v>
      </c>
      <c r="URE16" s="18" t="s">
        <v>38</v>
      </c>
      <c r="URF16" s="18" t="s">
        <v>38</v>
      </c>
      <c r="URG16" s="18" t="s">
        <v>38</v>
      </c>
      <c r="URH16" s="18" t="s">
        <v>38</v>
      </c>
      <c r="URI16" s="18" t="s">
        <v>38</v>
      </c>
      <c r="URJ16" s="18" t="s">
        <v>38</v>
      </c>
      <c r="URK16" s="18" t="s">
        <v>38</v>
      </c>
      <c r="URL16" s="18" t="s">
        <v>38</v>
      </c>
      <c r="URM16" s="18" t="s">
        <v>38</v>
      </c>
      <c r="URN16" s="18" t="s">
        <v>38</v>
      </c>
      <c r="URO16" s="18" t="s">
        <v>38</v>
      </c>
      <c r="URP16" s="18" t="s">
        <v>38</v>
      </c>
      <c r="URQ16" s="18" t="s">
        <v>38</v>
      </c>
      <c r="URR16" s="18" t="s">
        <v>38</v>
      </c>
      <c r="URS16" s="18" t="s">
        <v>38</v>
      </c>
      <c r="URT16" s="18" t="s">
        <v>38</v>
      </c>
      <c r="URU16" s="18" t="s">
        <v>38</v>
      </c>
      <c r="URV16" s="18" t="s">
        <v>38</v>
      </c>
      <c r="URW16" s="18" t="s">
        <v>38</v>
      </c>
      <c r="URX16" s="18" t="s">
        <v>38</v>
      </c>
      <c r="URY16" s="18" t="s">
        <v>38</v>
      </c>
      <c r="URZ16" s="18" t="s">
        <v>38</v>
      </c>
      <c r="USA16" s="18" t="s">
        <v>38</v>
      </c>
      <c r="USB16" s="18" t="s">
        <v>38</v>
      </c>
      <c r="USC16" s="18" t="s">
        <v>38</v>
      </c>
      <c r="USD16" s="18" t="s">
        <v>38</v>
      </c>
      <c r="USE16" s="18" t="s">
        <v>38</v>
      </c>
      <c r="USF16" s="18" t="s">
        <v>38</v>
      </c>
      <c r="USG16" s="18" t="s">
        <v>38</v>
      </c>
      <c r="USH16" s="18" t="s">
        <v>38</v>
      </c>
      <c r="USI16" s="18" t="s">
        <v>38</v>
      </c>
      <c r="USJ16" s="18" t="s">
        <v>38</v>
      </c>
      <c r="USK16" s="18" t="s">
        <v>38</v>
      </c>
      <c r="USL16" s="18" t="s">
        <v>38</v>
      </c>
      <c r="USM16" s="18" t="s">
        <v>38</v>
      </c>
      <c r="USN16" s="18" t="s">
        <v>38</v>
      </c>
      <c r="USO16" s="18" t="s">
        <v>38</v>
      </c>
      <c r="USP16" s="18" t="s">
        <v>38</v>
      </c>
      <c r="USQ16" s="18" t="s">
        <v>38</v>
      </c>
      <c r="USR16" s="18" t="s">
        <v>38</v>
      </c>
      <c r="USS16" s="18" t="s">
        <v>38</v>
      </c>
      <c r="UST16" s="18" t="s">
        <v>38</v>
      </c>
      <c r="USU16" s="18" t="s">
        <v>38</v>
      </c>
      <c r="USV16" s="18" t="s">
        <v>38</v>
      </c>
      <c r="USW16" s="18" t="s">
        <v>38</v>
      </c>
      <c r="USX16" s="18" t="s">
        <v>38</v>
      </c>
      <c r="USY16" s="18" t="s">
        <v>38</v>
      </c>
      <c r="USZ16" s="18" t="s">
        <v>38</v>
      </c>
      <c r="UTA16" s="18" t="s">
        <v>38</v>
      </c>
      <c r="UTB16" s="18" t="s">
        <v>38</v>
      </c>
      <c r="UTC16" s="18" t="s">
        <v>38</v>
      </c>
      <c r="UTD16" s="18" t="s">
        <v>38</v>
      </c>
      <c r="UTE16" s="18" t="s">
        <v>38</v>
      </c>
      <c r="UTF16" s="18" t="s">
        <v>38</v>
      </c>
      <c r="UTG16" s="18" t="s">
        <v>38</v>
      </c>
      <c r="UTH16" s="18" t="s">
        <v>38</v>
      </c>
      <c r="UTI16" s="18" t="s">
        <v>38</v>
      </c>
      <c r="UTJ16" s="18" t="s">
        <v>38</v>
      </c>
      <c r="UTK16" s="18" t="s">
        <v>38</v>
      </c>
      <c r="UTL16" s="18" t="s">
        <v>38</v>
      </c>
      <c r="UTM16" s="18" t="s">
        <v>38</v>
      </c>
      <c r="UTN16" s="18" t="s">
        <v>38</v>
      </c>
      <c r="UTO16" s="18" t="s">
        <v>38</v>
      </c>
      <c r="UTP16" s="18" t="s">
        <v>38</v>
      </c>
      <c r="UTQ16" s="18" t="s">
        <v>38</v>
      </c>
      <c r="UTR16" s="18" t="s">
        <v>38</v>
      </c>
      <c r="UTS16" s="18" t="s">
        <v>38</v>
      </c>
      <c r="UTT16" s="18" t="s">
        <v>38</v>
      </c>
      <c r="UTU16" s="18" t="s">
        <v>38</v>
      </c>
      <c r="UTV16" s="18" t="s">
        <v>38</v>
      </c>
      <c r="UTW16" s="18" t="s">
        <v>38</v>
      </c>
      <c r="UTX16" s="18" t="s">
        <v>38</v>
      </c>
      <c r="UTY16" s="18" t="s">
        <v>38</v>
      </c>
      <c r="UTZ16" s="18" t="s">
        <v>38</v>
      </c>
      <c r="UUA16" s="18" t="s">
        <v>38</v>
      </c>
      <c r="UUB16" s="18" t="s">
        <v>38</v>
      </c>
      <c r="UUC16" s="18" t="s">
        <v>38</v>
      </c>
      <c r="UUD16" s="18" t="s">
        <v>38</v>
      </c>
      <c r="UUE16" s="18" t="s">
        <v>38</v>
      </c>
      <c r="UUF16" s="18" t="s">
        <v>38</v>
      </c>
      <c r="UUG16" s="18" t="s">
        <v>38</v>
      </c>
      <c r="UUH16" s="18" t="s">
        <v>38</v>
      </c>
      <c r="UUI16" s="18" t="s">
        <v>38</v>
      </c>
      <c r="UUJ16" s="18" t="s">
        <v>38</v>
      </c>
      <c r="UUK16" s="18" t="s">
        <v>38</v>
      </c>
      <c r="UUL16" s="18" t="s">
        <v>38</v>
      </c>
      <c r="UUM16" s="18" t="s">
        <v>38</v>
      </c>
      <c r="UUN16" s="18" t="s">
        <v>38</v>
      </c>
      <c r="UUO16" s="18" t="s">
        <v>38</v>
      </c>
      <c r="UUP16" s="18" t="s">
        <v>38</v>
      </c>
      <c r="UUQ16" s="18" t="s">
        <v>38</v>
      </c>
      <c r="UUR16" s="18" t="s">
        <v>38</v>
      </c>
      <c r="UUS16" s="18" t="s">
        <v>38</v>
      </c>
      <c r="UUT16" s="18" t="s">
        <v>38</v>
      </c>
      <c r="UUU16" s="18" t="s">
        <v>38</v>
      </c>
      <c r="UUV16" s="18" t="s">
        <v>38</v>
      </c>
      <c r="UUW16" s="18" t="s">
        <v>38</v>
      </c>
      <c r="UUX16" s="18" t="s">
        <v>38</v>
      </c>
      <c r="UUY16" s="18" t="s">
        <v>38</v>
      </c>
      <c r="UUZ16" s="18" t="s">
        <v>38</v>
      </c>
      <c r="UVA16" s="18" t="s">
        <v>38</v>
      </c>
      <c r="UVB16" s="18" t="s">
        <v>38</v>
      </c>
      <c r="UVC16" s="18" t="s">
        <v>38</v>
      </c>
      <c r="UVD16" s="18" t="s">
        <v>38</v>
      </c>
      <c r="UVE16" s="18" t="s">
        <v>38</v>
      </c>
      <c r="UVF16" s="18" t="s">
        <v>38</v>
      </c>
      <c r="UVG16" s="18" t="s">
        <v>38</v>
      </c>
      <c r="UVH16" s="18" t="s">
        <v>38</v>
      </c>
      <c r="UVI16" s="18" t="s">
        <v>38</v>
      </c>
      <c r="UVJ16" s="18" t="s">
        <v>38</v>
      </c>
      <c r="UVK16" s="18" t="s">
        <v>38</v>
      </c>
      <c r="UVL16" s="18" t="s">
        <v>38</v>
      </c>
      <c r="UVM16" s="18" t="s">
        <v>38</v>
      </c>
      <c r="UVN16" s="18" t="s">
        <v>38</v>
      </c>
      <c r="UVO16" s="18" t="s">
        <v>38</v>
      </c>
      <c r="UVP16" s="18" t="s">
        <v>38</v>
      </c>
      <c r="UVQ16" s="18" t="s">
        <v>38</v>
      </c>
      <c r="UVR16" s="18" t="s">
        <v>38</v>
      </c>
      <c r="UVS16" s="18" t="s">
        <v>38</v>
      </c>
      <c r="UVT16" s="18" t="s">
        <v>38</v>
      </c>
      <c r="UVU16" s="18" t="s">
        <v>38</v>
      </c>
      <c r="UVV16" s="18" t="s">
        <v>38</v>
      </c>
      <c r="UVW16" s="18" t="s">
        <v>38</v>
      </c>
      <c r="UVX16" s="18" t="s">
        <v>38</v>
      </c>
      <c r="UVY16" s="18" t="s">
        <v>38</v>
      </c>
      <c r="UVZ16" s="18" t="s">
        <v>38</v>
      </c>
      <c r="UWA16" s="18" t="s">
        <v>38</v>
      </c>
      <c r="UWB16" s="18" t="s">
        <v>38</v>
      </c>
      <c r="UWC16" s="18" t="s">
        <v>38</v>
      </c>
      <c r="UWD16" s="18" t="s">
        <v>38</v>
      </c>
      <c r="UWE16" s="18" t="s">
        <v>38</v>
      </c>
      <c r="UWF16" s="18" t="s">
        <v>38</v>
      </c>
      <c r="UWG16" s="18" t="s">
        <v>38</v>
      </c>
      <c r="UWH16" s="18" t="s">
        <v>38</v>
      </c>
      <c r="UWI16" s="18" t="s">
        <v>38</v>
      </c>
      <c r="UWJ16" s="18" t="s">
        <v>38</v>
      </c>
      <c r="UWK16" s="18" t="s">
        <v>38</v>
      </c>
      <c r="UWL16" s="18" t="s">
        <v>38</v>
      </c>
      <c r="UWM16" s="18" t="s">
        <v>38</v>
      </c>
      <c r="UWN16" s="18" t="s">
        <v>38</v>
      </c>
      <c r="UWO16" s="18" t="s">
        <v>38</v>
      </c>
      <c r="UWP16" s="18" t="s">
        <v>38</v>
      </c>
      <c r="UWQ16" s="18" t="s">
        <v>38</v>
      </c>
      <c r="UWR16" s="18" t="s">
        <v>38</v>
      </c>
      <c r="UWS16" s="18" t="s">
        <v>38</v>
      </c>
      <c r="UWT16" s="18" t="s">
        <v>38</v>
      </c>
      <c r="UWU16" s="18" t="s">
        <v>38</v>
      </c>
      <c r="UWV16" s="18" t="s">
        <v>38</v>
      </c>
      <c r="UWW16" s="18" t="s">
        <v>38</v>
      </c>
      <c r="UWX16" s="18" t="s">
        <v>38</v>
      </c>
      <c r="UWY16" s="18" t="s">
        <v>38</v>
      </c>
      <c r="UWZ16" s="18" t="s">
        <v>38</v>
      </c>
      <c r="UXA16" s="18" t="s">
        <v>38</v>
      </c>
      <c r="UXB16" s="18" t="s">
        <v>38</v>
      </c>
      <c r="UXC16" s="18" t="s">
        <v>38</v>
      </c>
      <c r="UXD16" s="18" t="s">
        <v>38</v>
      </c>
      <c r="UXE16" s="18" t="s">
        <v>38</v>
      </c>
      <c r="UXF16" s="18" t="s">
        <v>38</v>
      </c>
      <c r="UXG16" s="18" t="s">
        <v>38</v>
      </c>
      <c r="UXH16" s="18" t="s">
        <v>38</v>
      </c>
      <c r="UXI16" s="18" t="s">
        <v>38</v>
      </c>
      <c r="UXJ16" s="18" t="s">
        <v>38</v>
      </c>
      <c r="UXK16" s="18" t="s">
        <v>38</v>
      </c>
      <c r="UXL16" s="18" t="s">
        <v>38</v>
      </c>
      <c r="UXM16" s="18" t="s">
        <v>38</v>
      </c>
      <c r="UXN16" s="18" t="s">
        <v>38</v>
      </c>
      <c r="UXO16" s="18" t="s">
        <v>38</v>
      </c>
      <c r="UXP16" s="18" t="s">
        <v>38</v>
      </c>
      <c r="UXQ16" s="18" t="s">
        <v>38</v>
      </c>
      <c r="UXR16" s="18" t="s">
        <v>38</v>
      </c>
      <c r="UXS16" s="18" t="s">
        <v>38</v>
      </c>
      <c r="UXT16" s="18" t="s">
        <v>38</v>
      </c>
      <c r="UXU16" s="18" t="s">
        <v>38</v>
      </c>
      <c r="UXV16" s="18" t="s">
        <v>38</v>
      </c>
      <c r="UXW16" s="18" t="s">
        <v>38</v>
      </c>
      <c r="UXX16" s="18" t="s">
        <v>38</v>
      </c>
      <c r="UXY16" s="18" t="s">
        <v>38</v>
      </c>
      <c r="UXZ16" s="18" t="s">
        <v>38</v>
      </c>
      <c r="UYA16" s="18" t="s">
        <v>38</v>
      </c>
      <c r="UYB16" s="18" t="s">
        <v>38</v>
      </c>
      <c r="UYC16" s="18" t="s">
        <v>38</v>
      </c>
      <c r="UYD16" s="18" t="s">
        <v>38</v>
      </c>
      <c r="UYE16" s="18" t="s">
        <v>38</v>
      </c>
      <c r="UYF16" s="18" t="s">
        <v>38</v>
      </c>
      <c r="UYG16" s="18" t="s">
        <v>38</v>
      </c>
      <c r="UYH16" s="18" t="s">
        <v>38</v>
      </c>
      <c r="UYI16" s="18" t="s">
        <v>38</v>
      </c>
      <c r="UYJ16" s="18" t="s">
        <v>38</v>
      </c>
      <c r="UYK16" s="18" t="s">
        <v>38</v>
      </c>
      <c r="UYL16" s="18" t="s">
        <v>38</v>
      </c>
      <c r="UYM16" s="18" t="s">
        <v>38</v>
      </c>
      <c r="UYN16" s="18" t="s">
        <v>38</v>
      </c>
      <c r="UYO16" s="18" t="s">
        <v>38</v>
      </c>
      <c r="UYP16" s="18" t="s">
        <v>38</v>
      </c>
      <c r="UYQ16" s="18" t="s">
        <v>38</v>
      </c>
      <c r="UYR16" s="18" t="s">
        <v>38</v>
      </c>
      <c r="UYS16" s="18" t="s">
        <v>38</v>
      </c>
      <c r="UYT16" s="18" t="s">
        <v>38</v>
      </c>
      <c r="UYU16" s="18" t="s">
        <v>38</v>
      </c>
      <c r="UYV16" s="18" t="s">
        <v>38</v>
      </c>
      <c r="UYW16" s="18" t="s">
        <v>38</v>
      </c>
      <c r="UYX16" s="18" t="s">
        <v>38</v>
      </c>
      <c r="UYY16" s="18" t="s">
        <v>38</v>
      </c>
      <c r="UYZ16" s="18" t="s">
        <v>38</v>
      </c>
      <c r="UZA16" s="18" t="s">
        <v>38</v>
      </c>
      <c r="UZB16" s="18" t="s">
        <v>38</v>
      </c>
      <c r="UZC16" s="18" t="s">
        <v>38</v>
      </c>
      <c r="UZD16" s="18" t="s">
        <v>38</v>
      </c>
      <c r="UZE16" s="18" t="s">
        <v>38</v>
      </c>
      <c r="UZF16" s="18" t="s">
        <v>38</v>
      </c>
      <c r="UZG16" s="18" t="s">
        <v>38</v>
      </c>
      <c r="UZH16" s="18" t="s">
        <v>38</v>
      </c>
      <c r="UZI16" s="18" t="s">
        <v>38</v>
      </c>
      <c r="UZJ16" s="18" t="s">
        <v>38</v>
      </c>
      <c r="UZK16" s="18" t="s">
        <v>38</v>
      </c>
      <c r="UZL16" s="18" t="s">
        <v>38</v>
      </c>
      <c r="UZM16" s="18" t="s">
        <v>38</v>
      </c>
      <c r="UZN16" s="18" t="s">
        <v>38</v>
      </c>
      <c r="UZO16" s="18" t="s">
        <v>38</v>
      </c>
      <c r="UZP16" s="18" t="s">
        <v>38</v>
      </c>
      <c r="UZQ16" s="18" t="s">
        <v>38</v>
      </c>
      <c r="UZR16" s="18" t="s">
        <v>38</v>
      </c>
      <c r="UZS16" s="18" t="s">
        <v>38</v>
      </c>
      <c r="UZT16" s="18" t="s">
        <v>38</v>
      </c>
      <c r="UZU16" s="18" t="s">
        <v>38</v>
      </c>
      <c r="UZV16" s="18" t="s">
        <v>38</v>
      </c>
      <c r="UZW16" s="18" t="s">
        <v>38</v>
      </c>
      <c r="UZX16" s="18" t="s">
        <v>38</v>
      </c>
      <c r="UZY16" s="18" t="s">
        <v>38</v>
      </c>
      <c r="UZZ16" s="18" t="s">
        <v>38</v>
      </c>
      <c r="VAA16" s="18" t="s">
        <v>38</v>
      </c>
      <c r="VAB16" s="18" t="s">
        <v>38</v>
      </c>
      <c r="VAC16" s="18" t="s">
        <v>38</v>
      </c>
      <c r="VAD16" s="18" t="s">
        <v>38</v>
      </c>
      <c r="VAE16" s="18" t="s">
        <v>38</v>
      </c>
      <c r="VAF16" s="18" t="s">
        <v>38</v>
      </c>
      <c r="VAG16" s="18" t="s">
        <v>38</v>
      </c>
      <c r="VAH16" s="18" t="s">
        <v>38</v>
      </c>
      <c r="VAI16" s="18" t="s">
        <v>38</v>
      </c>
      <c r="VAJ16" s="18" t="s">
        <v>38</v>
      </c>
      <c r="VAK16" s="18" t="s">
        <v>38</v>
      </c>
      <c r="VAL16" s="18" t="s">
        <v>38</v>
      </c>
      <c r="VAM16" s="18" t="s">
        <v>38</v>
      </c>
      <c r="VAN16" s="18" t="s">
        <v>38</v>
      </c>
      <c r="VAO16" s="18" t="s">
        <v>38</v>
      </c>
      <c r="VAP16" s="18" t="s">
        <v>38</v>
      </c>
      <c r="VAQ16" s="18" t="s">
        <v>38</v>
      </c>
      <c r="VAR16" s="18" t="s">
        <v>38</v>
      </c>
      <c r="VAS16" s="18" t="s">
        <v>38</v>
      </c>
      <c r="VAT16" s="18" t="s">
        <v>38</v>
      </c>
      <c r="VAU16" s="18" t="s">
        <v>38</v>
      </c>
      <c r="VAV16" s="18" t="s">
        <v>38</v>
      </c>
      <c r="VAW16" s="18" t="s">
        <v>38</v>
      </c>
      <c r="VAX16" s="18" t="s">
        <v>38</v>
      </c>
      <c r="VAY16" s="18" t="s">
        <v>38</v>
      </c>
      <c r="VAZ16" s="18" t="s">
        <v>38</v>
      </c>
      <c r="VBA16" s="18" t="s">
        <v>38</v>
      </c>
      <c r="VBB16" s="18" t="s">
        <v>38</v>
      </c>
      <c r="VBC16" s="18" t="s">
        <v>38</v>
      </c>
      <c r="VBD16" s="18" t="s">
        <v>38</v>
      </c>
      <c r="VBE16" s="18" t="s">
        <v>38</v>
      </c>
      <c r="VBF16" s="18" t="s">
        <v>38</v>
      </c>
      <c r="VBG16" s="18" t="s">
        <v>38</v>
      </c>
      <c r="VBH16" s="18" t="s">
        <v>38</v>
      </c>
      <c r="VBI16" s="18" t="s">
        <v>38</v>
      </c>
      <c r="VBJ16" s="18" t="s">
        <v>38</v>
      </c>
      <c r="VBK16" s="18" t="s">
        <v>38</v>
      </c>
      <c r="VBL16" s="18" t="s">
        <v>38</v>
      </c>
      <c r="VBM16" s="18" t="s">
        <v>38</v>
      </c>
      <c r="VBN16" s="18" t="s">
        <v>38</v>
      </c>
      <c r="VBO16" s="18" t="s">
        <v>38</v>
      </c>
      <c r="VBP16" s="18" t="s">
        <v>38</v>
      </c>
      <c r="VBQ16" s="18" t="s">
        <v>38</v>
      </c>
      <c r="VBR16" s="18" t="s">
        <v>38</v>
      </c>
      <c r="VBS16" s="18" t="s">
        <v>38</v>
      </c>
      <c r="VBT16" s="18" t="s">
        <v>38</v>
      </c>
      <c r="VBU16" s="18" t="s">
        <v>38</v>
      </c>
      <c r="VBV16" s="18" t="s">
        <v>38</v>
      </c>
      <c r="VBW16" s="18" t="s">
        <v>38</v>
      </c>
      <c r="VBX16" s="18" t="s">
        <v>38</v>
      </c>
      <c r="VBY16" s="18" t="s">
        <v>38</v>
      </c>
      <c r="VBZ16" s="18" t="s">
        <v>38</v>
      </c>
      <c r="VCA16" s="18" t="s">
        <v>38</v>
      </c>
      <c r="VCB16" s="18" t="s">
        <v>38</v>
      </c>
      <c r="VCC16" s="18" t="s">
        <v>38</v>
      </c>
      <c r="VCD16" s="18" t="s">
        <v>38</v>
      </c>
      <c r="VCE16" s="18" t="s">
        <v>38</v>
      </c>
      <c r="VCF16" s="18" t="s">
        <v>38</v>
      </c>
      <c r="VCG16" s="18" t="s">
        <v>38</v>
      </c>
      <c r="VCH16" s="18" t="s">
        <v>38</v>
      </c>
      <c r="VCI16" s="18" t="s">
        <v>38</v>
      </c>
      <c r="VCJ16" s="18" t="s">
        <v>38</v>
      </c>
      <c r="VCK16" s="18" t="s">
        <v>38</v>
      </c>
      <c r="VCL16" s="18" t="s">
        <v>38</v>
      </c>
      <c r="VCM16" s="18" t="s">
        <v>38</v>
      </c>
      <c r="VCN16" s="18" t="s">
        <v>38</v>
      </c>
      <c r="VCO16" s="18" t="s">
        <v>38</v>
      </c>
      <c r="VCP16" s="18" t="s">
        <v>38</v>
      </c>
      <c r="VCQ16" s="18" t="s">
        <v>38</v>
      </c>
      <c r="VCR16" s="18" t="s">
        <v>38</v>
      </c>
      <c r="VCS16" s="18" t="s">
        <v>38</v>
      </c>
      <c r="VCT16" s="18" t="s">
        <v>38</v>
      </c>
      <c r="VCU16" s="18" t="s">
        <v>38</v>
      </c>
      <c r="VCV16" s="18" t="s">
        <v>38</v>
      </c>
      <c r="VCW16" s="18" t="s">
        <v>38</v>
      </c>
      <c r="VCX16" s="18" t="s">
        <v>38</v>
      </c>
      <c r="VCY16" s="18" t="s">
        <v>38</v>
      </c>
      <c r="VCZ16" s="18" t="s">
        <v>38</v>
      </c>
      <c r="VDA16" s="18" t="s">
        <v>38</v>
      </c>
      <c r="VDB16" s="18" t="s">
        <v>38</v>
      </c>
      <c r="VDC16" s="18" t="s">
        <v>38</v>
      </c>
      <c r="VDD16" s="18" t="s">
        <v>38</v>
      </c>
      <c r="VDE16" s="18" t="s">
        <v>38</v>
      </c>
      <c r="VDF16" s="18" t="s">
        <v>38</v>
      </c>
      <c r="VDG16" s="18" t="s">
        <v>38</v>
      </c>
      <c r="VDH16" s="18" t="s">
        <v>38</v>
      </c>
      <c r="VDI16" s="18" t="s">
        <v>38</v>
      </c>
      <c r="VDJ16" s="18" t="s">
        <v>38</v>
      </c>
      <c r="VDK16" s="18" t="s">
        <v>38</v>
      </c>
      <c r="VDL16" s="18" t="s">
        <v>38</v>
      </c>
      <c r="VDM16" s="18" t="s">
        <v>38</v>
      </c>
      <c r="VDN16" s="18" t="s">
        <v>38</v>
      </c>
      <c r="VDO16" s="18" t="s">
        <v>38</v>
      </c>
      <c r="VDP16" s="18" t="s">
        <v>38</v>
      </c>
      <c r="VDQ16" s="18" t="s">
        <v>38</v>
      </c>
      <c r="VDR16" s="18" t="s">
        <v>38</v>
      </c>
      <c r="VDS16" s="18" t="s">
        <v>38</v>
      </c>
      <c r="VDT16" s="18" t="s">
        <v>38</v>
      </c>
      <c r="VDU16" s="18" t="s">
        <v>38</v>
      </c>
      <c r="VDV16" s="18" t="s">
        <v>38</v>
      </c>
      <c r="VDW16" s="18" t="s">
        <v>38</v>
      </c>
      <c r="VDX16" s="18" t="s">
        <v>38</v>
      </c>
      <c r="VDY16" s="18" t="s">
        <v>38</v>
      </c>
      <c r="VDZ16" s="18" t="s">
        <v>38</v>
      </c>
      <c r="VEA16" s="18" t="s">
        <v>38</v>
      </c>
      <c r="VEB16" s="18" t="s">
        <v>38</v>
      </c>
      <c r="VEC16" s="18" t="s">
        <v>38</v>
      </c>
      <c r="VED16" s="18" t="s">
        <v>38</v>
      </c>
      <c r="VEE16" s="18" t="s">
        <v>38</v>
      </c>
      <c r="VEF16" s="18" t="s">
        <v>38</v>
      </c>
      <c r="VEG16" s="18" t="s">
        <v>38</v>
      </c>
      <c r="VEH16" s="18" t="s">
        <v>38</v>
      </c>
      <c r="VEI16" s="18" t="s">
        <v>38</v>
      </c>
      <c r="VEJ16" s="18" t="s">
        <v>38</v>
      </c>
      <c r="VEK16" s="18" t="s">
        <v>38</v>
      </c>
      <c r="VEL16" s="18" t="s">
        <v>38</v>
      </c>
      <c r="VEM16" s="18" t="s">
        <v>38</v>
      </c>
      <c r="VEN16" s="18" t="s">
        <v>38</v>
      </c>
      <c r="VEO16" s="18" t="s">
        <v>38</v>
      </c>
      <c r="VEP16" s="18" t="s">
        <v>38</v>
      </c>
      <c r="VEQ16" s="18" t="s">
        <v>38</v>
      </c>
      <c r="VER16" s="18" t="s">
        <v>38</v>
      </c>
      <c r="VES16" s="18" t="s">
        <v>38</v>
      </c>
      <c r="VET16" s="18" t="s">
        <v>38</v>
      </c>
      <c r="VEU16" s="18" t="s">
        <v>38</v>
      </c>
      <c r="VEV16" s="18" t="s">
        <v>38</v>
      </c>
      <c r="VEW16" s="18" t="s">
        <v>38</v>
      </c>
      <c r="VEX16" s="18" t="s">
        <v>38</v>
      </c>
      <c r="VEY16" s="18" t="s">
        <v>38</v>
      </c>
      <c r="VEZ16" s="18" t="s">
        <v>38</v>
      </c>
      <c r="VFA16" s="18" t="s">
        <v>38</v>
      </c>
      <c r="VFB16" s="18" t="s">
        <v>38</v>
      </c>
      <c r="VFC16" s="18" t="s">
        <v>38</v>
      </c>
      <c r="VFD16" s="18" t="s">
        <v>38</v>
      </c>
      <c r="VFE16" s="18" t="s">
        <v>38</v>
      </c>
      <c r="VFF16" s="18" t="s">
        <v>38</v>
      </c>
      <c r="VFG16" s="18" t="s">
        <v>38</v>
      </c>
      <c r="VFH16" s="18" t="s">
        <v>38</v>
      </c>
      <c r="VFI16" s="18" t="s">
        <v>38</v>
      </c>
      <c r="VFJ16" s="18" t="s">
        <v>38</v>
      </c>
      <c r="VFK16" s="18" t="s">
        <v>38</v>
      </c>
      <c r="VFL16" s="18" t="s">
        <v>38</v>
      </c>
      <c r="VFM16" s="18" t="s">
        <v>38</v>
      </c>
      <c r="VFN16" s="18" t="s">
        <v>38</v>
      </c>
      <c r="VFO16" s="18" t="s">
        <v>38</v>
      </c>
      <c r="VFP16" s="18" t="s">
        <v>38</v>
      </c>
      <c r="VFQ16" s="18" t="s">
        <v>38</v>
      </c>
      <c r="VFR16" s="18" t="s">
        <v>38</v>
      </c>
      <c r="VFS16" s="18" t="s">
        <v>38</v>
      </c>
      <c r="VFT16" s="18" t="s">
        <v>38</v>
      </c>
      <c r="VFU16" s="18" t="s">
        <v>38</v>
      </c>
      <c r="VFV16" s="18" t="s">
        <v>38</v>
      </c>
      <c r="VFW16" s="18" t="s">
        <v>38</v>
      </c>
      <c r="VFX16" s="18" t="s">
        <v>38</v>
      </c>
      <c r="VFY16" s="18" t="s">
        <v>38</v>
      </c>
      <c r="VFZ16" s="18" t="s">
        <v>38</v>
      </c>
      <c r="VGA16" s="18" t="s">
        <v>38</v>
      </c>
      <c r="VGB16" s="18" t="s">
        <v>38</v>
      </c>
      <c r="VGC16" s="18" t="s">
        <v>38</v>
      </c>
      <c r="VGD16" s="18" t="s">
        <v>38</v>
      </c>
      <c r="VGE16" s="18" t="s">
        <v>38</v>
      </c>
      <c r="VGF16" s="18" t="s">
        <v>38</v>
      </c>
      <c r="VGG16" s="18" t="s">
        <v>38</v>
      </c>
      <c r="VGH16" s="18" t="s">
        <v>38</v>
      </c>
      <c r="VGI16" s="18" t="s">
        <v>38</v>
      </c>
      <c r="VGJ16" s="18" t="s">
        <v>38</v>
      </c>
      <c r="VGK16" s="18" t="s">
        <v>38</v>
      </c>
      <c r="VGL16" s="18" t="s">
        <v>38</v>
      </c>
      <c r="VGM16" s="18" t="s">
        <v>38</v>
      </c>
      <c r="VGN16" s="18" t="s">
        <v>38</v>
      </c>
      <c r="VGO16" s="18" t="s">
        <v>38</v>
      </c>
      <c r="VGP16" s="18" t="s">
        <v>38</v>
      </c>
      <c r="VGQ16" s="18" t="s">
        <v>38</v>
      </c>
      <c r="VGR16" s="18" t="s">
        <v>38</v>
      </c>
      <c r="VGS16" s="18" t="s">
        <v>38</v>
      </c>
      <c r="VGT16" s="18" t="s">
        <v>38</v>
      </c>
      <c r="VGU16" s="18" t="s">
        <v>38</v>
      </c>
      <c r="VGV16" s="18" t="s">
        <v>38</v>
      </c>
      <c r="VGW16" s="18" t="s">
        <v>38</v>
      </c>
      <c r="VGX16" s="18" t="s">
        <v>38</v>
      </c>
      <c r="VGY16" s="18" t="s">
        <v>38</v>
      </c>
      <c r="VGZ16" s="18" t="s">
        <v>38</v>
      </c>
      <c r="VHA16" s="18" t="s">
        <v>38</v>
      </c>
      <c r="VHB16" s="18" t="s">
        <v>38</v>
      </c>
      <c r="VHC16" s="18" t="s">
        <v>38</v>
      </c>
      <c r="VHD16" s="18" t="s">
        <v>38</v>
      </c>
      <c r="VHE16" s="18" t="s">
        <v>38</v>
      </c>
      <c r="VHF16" s="18" t="s">
        <v>38</v>
      </c>
      <c r="VHG16" s="18" t="s">
        <v>38</v>
      </c>
      <c r="VHH16" s="18" t="s">
        <v>38</v>
      </c>
      <c r="VHI16" s="18" t="s">
        <v>38</v>
      </c>
      <c r="VHJ16" s="18" t="s">
        <v>38</v>
      </c>
      <c r="VHK16" s="18" t="s">
        <v>38</v>
      </c>
      <c r="VHL16" s="18" t="s">
        <v>38</v>
      </c>
      <c r="VHM16" s="18" t="s">
        <v>38</v>
      </c>
      <c r="VHN16" s="18" t="s">
        <v>38</v>
      </c>
      <c r="VHO16" s="18" t="s">
        <v>38</v>
      </c>
      <c r="VHP16" s="18" t="s">
        <v>38</v>
      </c>
      <c r="VHQ16" s="18" t="s">
        <v>38</v>
      </c>
      <c r="VHR16" s="18" t="s">
        <v>38</v>
      </c>
      <c r="VHS16" s="18" t="s">
        <v>38</v>
      </c>
      <c r="VHT16" s="18" t="s">
        <v>38</v>
      </c>
      <c r="VHU16" s="18" t="s">
        <v>38</v>
      </c>
      <c r="VHV16" s="18" t="s">
        <v>38</v>
      </c>
      <c r="VHW16" s="18" t="s">
        <v>38</v>
      </c>
      <c r="VHX16" s="18" t="s">
        <v>38</v>
      </c>
      <c r="VHY16" s="18" t="s">
        <v>38</v>
      </c>
      <c r="VHZ16" s="18" t="s">
        <v>38</v>
      </c>
      <c r="VIA16" s="18" t="s">
        <v>38</v>
      </c>
      <c r="VIB16" s="18" t="s">
        <v>38</v>
      </c>
      <c r="VIC16" s="18" t="s">
        <v>38</v>
      </c>
      <c r="VID16" s="18" t="s">
        <v>38</v>
      </c>
      <c r="VIE16" s="18" t="s">
        <v>38</v>
      </c>
      <c r="VIF16" s="18" t="s">
        <v>38</v>
      </c>
      <c r="VIG16" s="18" t="s">
        <v>38</v>
      </c>
      <c r="VIH16" s="18" t="s">
        <v>38</v>
      </c>
      <c r="VII16" s="18" t="s">
        <v>38</v>
      </c>
      <c r="VIJ16" s="18" t="s">
        <v>38</v>
      </c>
      <c r="VIK16" s="18" t="s">
        <v>38</v>
      </c>
      <c r="VIL16" s="18" t="s">
        <v>38</v>
      </c>
      <c r="VIM16" s="18" t="s">
        <v>38</v>
      </c>
      <c r="VIN16" s="18" t="s">
        <v>38</v>
      </c>
      <c r="VIO16" s="18" t="s">
        <v>38</v>
      </c>
      <c r="VIP16" s="18" t="s">
        <v>38</v>
      </c>
      <c r="VIQ16" s="18" t="s">
        <v>38</v>
      </c>
      <c r="VIR16" s="18" t="s">
        <v>38</v>
      </c>
      <c r="VIS16" s="18" t="s">
        <v>38</v>
      </c>
      <c r="VIT16" s="18" t="s">
        <v>38</v>
      </c>
      <c r="VIU16" s="18" t="s">
        <v>38</v>
      </c>
      <c r="VIV16" s="18" t="s">
        <v>38</v>
      </c>
      <c r="VIW16" s="18" t="s">
        <v>38</v>
      </c>
      <c r="VIX16" s="18" t="s">
        <v>38</v>
      </c>
      <c r="VIY16" s="18" t="s">
        <v>38</v>
      </c>
      <c r="VIZ16" s="18" t="s">
        <v>38</v>
      </c>
      <c r="VJA16" s="18" t="s">
        <v>38</v>
      </c>
      <c r="VJB16" s="18" t="s">
        <v>38</v>
      </c>
      <c r="VJC16" s="18" t="s">
        <v>38</v>
      </c>
      <c r="VJD16" s="18" t="s">
        <v>38</v>
      </c>
      <c r="VJE16" s="18" t="s">
        <v>38</v>
      </c>
      <c r="VJF16" s="18" t="s">
        <v>38</v>
      </c>
      <c r="VJG16" s="18" t="s">
        <v>38</v>
      </c>
      <c r="VJH16" s="18" t="s">
        <v>38</v>
      </c>
      <c r="VJI16" s="18" t="s">
        <v>38</v>
      </c>
      <c r="VJJ16" s="18" t="s">
        <v>38</v>
      </c>
      <c r="VJK16" s="18" t="s">
        <v>38</v>
      </c>
      <c r="VJL16" s="18" t="s">
        <v>38</v>
      </c>
      <c r="VJM16" s="18" t="s">
        <v>38</v>
      </c>
      <c r="VJN16" s="18" t="s">
        <v>38</v>
      </c>
      <c r="VJO16" s="18" t="s">
        <v>38</v>
      </c>
      <c r="VJP16" s="18" t="s">
        <v>38</v>
      </c>
      <c r="VJQ16" s="18" t="s">
        <v>38</v>
      </c>
      <c r="VJR16" s="18" t="s">
        <v>38</v>
      </c>
      <c r="VJS16" s="18" t="s">
        <v>38</v>
      </c>
      <c r="VJT16" s="18" t="s">
        <v>38</v>
      </c>
      <c r="VJU16" s="18" t="s">
        <v>38</v>
      </c>
      <c r="VJV16" s="18" t="s">
        <v>38</v>
      </c>
      <c r="VJW16" s="18" t="s">
        <v>38</v>
      </c>
      <c r="VJX16" s="18" t="s">
        <v>38</v>
      </c>
      <c r="VJY16" s="18" t="s">
        <v>38</v>
      </c>
      <c r="VJZ16" s="18" t="s">
        <v>38</v>
      </c>
      <c r="VKA16" s="18" t="s">
        <v>38</v>
      </c>
      <c r="VKB16" s="18" t="s">
        <v>38</v>
      </c>
      <c r="VKC16" s="18" t="s">
        <v>38</v>
      </c>
      <c r="VKD16" s="18" t="s">
        <v>38</v>
      </c>
      <c r="VKE16" s="18" t="s">
        <v>38</v>
      </c>
      <c r="VKF16" s="18" t="s">
        <v>38</v>
      </c>
      <c r="VKG16" s="18" t="s">
        <v>38</v>
      </c>
      <c r="VKH16" s="18" t="s">
        <v>38</v>
      </c>
      <c r="VKI16" s="18" t="s">
        <v>38</v>
      </c>
      <c r="VKJ16" s="18" t="s">
        <v>38</v>
      </c>
      <c r="VKK16" s="18" t="s">
        <v>38</v>
      </c>
      <c r="VKL16" s="18" t="s">
        <v>38</v>
      </c>
      <c r="VKM16" s="18" t="s">
        <v>38</v>
      </c>
      <c r="VKN16" s="18" t="s">
        <v>38</v>
      </c>
      <c r="VKO16" s="18" t="s">
        <v>38</v>
      </c>
      <c r="VKP16" s="18" t="s">
        <v>38</v>
      </c>
      <c r="VKQ16" s="18" t="s">
        <v>38</v>
      </c>
      <c r="VKR16" s="18" t="s">
        <v>38</v>
      </c>
      <c r="VKS16" s="18" t="s">
        <v>38</v>
      </c>
      <c r="VKT16" s="18" t="s">
        <v>38</v>
      </c>
      <c r="VKU16" s="18" t="s">
        <v>38</v>
      </c>
      <c r="VKV16" s="18" t="s">
        <v>38</v>
      </c>
      <c r="VKW16" s="18" t="s">
        <v>38</v>
      </c>
      <c r="VKX16" s="18" t="s">
        <v>38</v>
      </c>
      <c r="VKY16" s="18" t="s">
        <v>38</v>
      </c>
      <c r="VKZ16" s="18" t="s">
        <v>38</v>
      </c>
      <c r="VLA16" s="18" t="s">
        <v>38</v>
      </c>
      <c r="VLB16" s="18" t="s">
        <v>38</v>
      </c>
      <c r="VLC16" s="18" t="s">
        <v>38</v>
      </c>
      <c r="VLD16" s="18" t="s">
        <v>38</v>
      </c>
      <c r="VLE16" s="18" t="s">
        <v>38</v>
      </c>
      <c r="VLF16" s="18" t="s">
        <v>38</v>
      </c>
      <c r="VLG16" s="18" t="s">
        <v>38</v>
      </c>
      <c r="VLH16" s="18" t="s">
        <v>38</v>
      </c>
      <c r="VLI16" s="18" t="s">
        <v>38</v>
      </c>
      <c r="VLJ16" s="18" t="s">
        <v>38</v>
      </c>
      <c r="VLK16" s="18" t="s">
        <v>38</v>
      </c>
      <c r="VLL16" s="18" t="s">
        <v>38</v>
      </c>
      <c r="VLM16" s="18" t="s">
        <v>38</v>
      </c>
      <c r="VLN16" s="18" t="s">
        <v>38</v>
      </c>
      <c r="VLO16" s="18" t="s">
        <v>38</v>
      </c>
      <c r="VLP16" s="18" t="s">
        <v>38</v>
      </c>
      <c r="VLQ16" s="18" t="s">
        <v>38</v>
      </c>
      <c r="VLR16" s="18" t="s">
        <v>38</v>
      </c>
      <c r="VLS16" s="18" t="s">
        <v>38</v>
      </c>
      <c r="VLT16" s="18" t="s">
        <v>38</v>
      </c>
      <c r="VLU16" s="18" t="s">
        <v>38</v>
      </c>
      <c r="VLV16" s="18" t="s">
        <v>38</v>
      </c>
      <c r="VLW16" s="18" t="s">
        <v>38</v>
      </c>
      <c r="VLX16" s="18" t="s">
        <v>38</v>
      </c>
      <c r="VLY16" s="18" t="s">
        <v>38</v>
      </c>
      <c r="VLZ16" s="18" t="s">
        <v>38</v>
      </c>
      <c r="VMA16" s="18" t="s">
        <v>38</v>
      </c>
      <c r="VMB16" s="18" t="s">
        <v>38</v>
      </c>
      <c r="VMC16" s="18" t="s">
        <v>38</v>
      </c>
      <c r="VMD16" s="18" t="s">
        <v>38</v>
      </c>
      <c r="VME16" s="18" t="s">
        <v>38</v>
      </c>
      <c r="VMF16" s="18" t="s">
        <v>38</v>
      </c>
      <c r="VMG16" s="18" t="s">
        <v>38</v>
      </c>
      <c r="VMH16" s="18" t="s">
        <v>38</v>
      </c>
      <c r="VMI16" s="18" t="s">
        <v>38</v>
      </c>
      <c r="VMJ16" s="18" t="s">
        <v>38</v>
      </c>
      <c r="VMK16" s="18" t="s">
        <v>38</v>
      </c>
      <c r="VML16" s="18" t="s">
        <v>38</v>
      </c>
      <c r="VMM16" s="18" t="s">
        <v>38</v>
      </c>
      <c r="VMN16" s="18" t="s">
        <v>38</v>
      </c>
      <c r="VMO16" s="18" t="s">
        <v>38</v>
      </c>
      <c r="VMP16" s="18" t="s">
        <v>38</v>
      </c>
      <c r="VMQ16" s="18" t="s">
        <v>38</v>
      </c>
      <c r="VMR16" s="18" t="s">
        <v>38</v>
      </c>
      <c r="VMS16" s="18" t="s">
        <v>38</v>
      </c>
      <c r="VMT16" s="18" t="s">
        <v>38</v>
      </c>
      <c r="VMU16" s="18" t="s">
        <v>38</v>
      </c>
      <c r="VMV16" s="18" t="s">
        <v>38</v>
      </c>
      <c r="VMW16" s="18" t="s">
        <v>38</v>
      </c>
      <c r="VMX16" s="18" t="s">
        <v>38</v>
      </c>
      <c r="VMY16" s="18" t="s">
        <v>38</v>
      </c>
      <c r="VMZ16" s="18" t="s">
        <v>38</v>
      </c>
      <c r="VNA16" s="18" t="s">
        <v>38</v>
      </c>
      <c r="VNB16" s="18" t="s">
        <v>38</v>
      </c>
      <c r="VNC16" s="18" t="s">
        <v>38</v>
      </c>
      <c r="VND16" s="18" t="s">
        <v>38</v>
      </c>
      <c r="VNE16" s="18" t="s">
        <v>38</v>
      </c>
      <c r="VNF16" s="18" t="s">
        <v>38</v>
      </c>
      <c r="VNG16" s="18" t="s">
        <v>38</v>
      </c>
      <c r="VNH16" s="18" t="s">
        <v>38</v>
      </c>
      <c r="VNI16" s="18" t="s">
        <v>38</v>
      </c>
      <c r="VNJ16" s="18" t="s">
        <v>38</v>
      </c>
      <c r="VNK16" s="18" t="s">
        <v>38</v>
      </c>
      <c r="VNL16" s="18" t="s">
        <v>38</v>
      </c>
      <c r="VNM16" s="18" t="s">
        <v>38</v>
      </c>
      <c r="VNN16" s="18" t="s">
        <v>38</v>
      </c>
      <c r="VNO16" s="18" t="s">
        <v>38</v>
      </c>
      <c r="VNP16" s="18" t="s">
        <v>38</v>
      </c>
      <c r="VNQ16" s="18" t="s">
        <v>38</v>
      </c>
      <c r="VNR16" s="18" t="s">
        <v>38</v>
      </c>
      <c r="VNS16" s="18" t="s">
        <v>38</v>
      </c>
      <c r="VNT16" s="18" t="s">
        <v>38</v>
      </c>
      <c r="VNU16" s="18" t="s">
        <v>38</v>
      </c>
      <c r="VNV16" s="18" t="s">
        <v>38</v>
      </c>
      <c r="VNW16" s="18" t="s">
        <v>38</v>
      </c>
      <c r="VNX16" s="18" t="s">
        <v>38</v>
      </c>
      <c r="VNY16" s="18" t="s">
        <v>38</v>
      </c>
      <c r="VNZ16" s="18" t="s">
        <v>38</v>
      </c>
      <c r="VOA16" s="18" t="s">
        <v>38</v>
      </c>
      <c r="VOB16" s="18" t="s">
        <v>38</v>
      </c>
      <c r="VOC16" s="18" t="s">
        <v>38</v>
      </c>
      <c r="VOD16" s="18" t="s">
        <v>38</v>
      </c>
      <c r="VOE16" s="18" t="s">
        <v>38</v>
      </c>
      <c r="VOF16" s="18" t="s">
        <v>38</v>
      </c>
      <c r="VOG16" s="18" t="s">
        <v>38</v>
      </c>
      <c r="VOH16" s="18" t="s">
        <v>38</v>
      </c>
      <c r="VOI16" s="18" t="s">
        <v>38</v>
      </c>
      <c r="VOJ16" s="18" t="s">
        <v>38</v>
      </c>
      <c r="VOK16" s="18" t="s">
        <v>38</v>
      </c>
      <c r="VOL16" s="18" t="s">
        <v>38</v>
      </c>
      <c r="VOM16" s="18" t="s">
        <v>38</v>
      </c>
      <c r="VON16" s="18" t="s">
        <v>38</v>
      </c>
      <c r="VOO16" s="18" t="s">
        <v>38</v>
      </c>
    </row>
    <row r="17" spans="1:15277" x14ac:dyDescent="0.2">
      <c r="A17" s="18"/>
      <c r="B17" s="216"/>
      <c r="C17" s="216"/>
      <c r="D17" s="216"/>
      <c r="E17" s="216"/>
      <c r="F17" s="216"/>
      <c r="G17" s="216"/>
      <c r="H17" s="216"/>
      <c r="I17" s="216"/>
      <c r="J17" s="216"/>
      <c r="K17" s="216"/>
      <c r="L17" s="216"/>
      <c r="M17" s="216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18"/>
      <c r="BT17" s="18"/>
      <c r="BU17" s="18"/>
      <c r="BV17" s="18"/>
      <c r="BW17" s="18"/>
      <c r="BX17" s="18"/>
      <c r="BY17" s="18"/>
      <c r="BZ17" s="18"/>
      <c r="CA17" s="18"/>
      <c r="CB17" s="18"/>
      <c r="CC17" s="18"/>
      <c r="CD17" s="18"/>
      <c r="CE17" s="18"/>
      <c r="CF17" s="18"/>
      <c r="CG17" s="18"/>
      <c r="CH17" s="18"/>
      <c r="CI17" s="18"/>
      <c r="CJ17" s="18"/>
      <c r="CK17" s="18"/>
      <c r="CL17" s="18"/>
      <c r="CM17" s="18"/>
      <c r="CN17" s="18"/>
      <c r="CO17" s="18"/>
      <c r="CP17" s="18"/>
      <c r="CQ17" s="18"/>
      <c r="CR17" s="18"/>
      <c r="CS17" s="18"/>
      <c r="CT17" s="18"/>
      <c r="CU17" s="18"/>
      <c r="CV17" s="18"/>
      <c r="CW17" s="18"/>
      <c r="CX17" s="18"/>
      <c r="CY17" s="18"/>
      <c r="CZ17" s="18"/>
      <c r="DA17" s="18"/>
      <c r="DB17" s="18"/>
      <c r="DC17" s="18"/>
      <c r="DD17" s="18"/>
      <c r="DE17" s="18"/>
      <c r="DF17" s="18"/>
      <c r="DG17" s="18"/>
      <c r="DH17" s="18"/>
      <c r="DI17" s="18"/>
      <c r="DJ17" s="18"/>
      <c r="DK17" s="18"/>
      <c r="DL17" s="18"/>
      <c r="DM17" s="18"/>
      <c r="DN17" s="18"/>
      <c r="DO17" s="18"/>
      <c r="DP17" s="18"/>
      <c r="DQ17" s="18"/>
      <c r="DR17" s="18"/>
      <c r="DS17" s="18"/>
      <c r="DT17" s="18"/>
      <c r="DU17" s="18"/>
      <c r="DV17" s="18"/>
      <c r="DW17" s="18"/>
      <c r="DX17" s="18"/>
      <c r="DY17" s="18"/>
      <c r="DZ17" s="18"/>
      <c r="EA17" s="18"/>
      <c r="EB17" s="18"/>
      <c r="EC17" s="18"/>
      <c r="ED17" s="18"/>
      <c r="EE17" s="18"/>
      <c r="EF17" s="18"/>
      <c r="EG17" s="18"/>
      <c r="EH17" s="18"/>
      <c r="EI17" s="18"/>
      <c r="EJ17" s="18"/>
      <c r="EK17" s="18"/>
      <c r="EL17" s="18"/>
      <c r="EM17" s="18"/>
      <c r="EN17" s="18"/>
      <c r="EO17" s="18"/>
      <c r="EP17" s="18"/>
      <c r="EQ17" s="18"/>
      <c r="ER17" s="18"/>
      <c r="ES17" s="18"/>
      <c r="ET17" s="18"/>
      <c r="EU17" s="18"/>
      <c r="EV17" s="18"/>
      <c r="EW17" s="18"/>
      <c r="EX17" s="18"/>
      <c r="EY17" s="18"/>
      <c r="EZ17" s="18"/>
      <c r="FA17" s="18"/>
      <c r="FB17" s="18"/>
      <c r="FC17" s="18"/>
      <c r="FD17" s="18"/>
      <c r="FE17" s="18"/>
      <c r="FF17" s="18"/>
      <c r="FG17" s="18"/>
      <c r="FH17" s="18"/>
      <c r="FI17" s="18"/>
      <c r="FJ17" s="18"/>
      <c r="FK17" s="18"/>
      <c r="FL17" s="18"/>
      <c r="FM17" s="18"/>
      <c r="FN17" s="18"/>
      <c r="FO17" s="18"/>
      <c r="FP17" s="18"/>
      <c r="FQ17" s="18"/>
      <c r="FR17" s="18"/>
      <c r="FS17" s="18"/>
      <c r="FT17" s="18"/>
      <c r="FU17" s="18"/>
      <c r="FV17" s="18"/>
      <c r="FW17" s="18"/>
      <c r="FX17" s="18"/>
      <c r="FY17" s="18"/>
      <c r="FZ17" s="18"/>
      <c r="GA17" s="18"/>
      <c r="GB17" s="18"/>
      <c r="GC17" s="18"/>
      <c r="GD17" s="18"/>
      <c r="GE17" s="18"/>
      <c r="GF17" s="18"/>
      <c r="GG17" s="18"/>
      <c r="GH17" s="18"/>
      <c r="GI17" s="18"/>
      <c r="GJ17" s="18"/>
      <c r="GK17" s="18"/>
      <c r="GL17" s="18"/>
      <c r="GM17" s="18"/>
      <c r="GN17" s="18"/>
      <c r="GO17" s="18"/>
      <c r="GP17" s="18"/>
      <c r="GQ17" s="18"/>
      <c r="GR17" s="18"/>
      <c r="GS17" s="18"/>
      <c r="GT17" s="18"/>
      <c r="GU17" s="18"/>
      <c r="GV17" s="18"/>
      <c r="GW17" s="18"/>
      <c r="GX17" s="18"/>
      <c r="GY17" s="18"/>
      <c r="GZ17" s="18"/>
      <c r="HA17" s="18"/>
      <c r="HB17" s="18"/>
      <c r="HC17" s="18"/>
      <c r="HD17" s="18"/>
      <c r="HE17" s="18"/>
      <c r="HF17" s="18"/>
      <c r="HG17" s="18"/>
      <c r="HH17" s="18"/>
      <c r="HI17" s="18"/>
      <c r="HJ17" s="18"/>
      <c r="HK17" s="18"/>
      <c r="HL17" s="18"/>
      <c r="HM17" s="18"/>
      <c r="HN17" s="18"/>
      <c r="HO17" s="18"/>
      <c r="HP17" s="18"/>
      <c r="HQ17" s="18"/>
      <c r="HR17" s="18"/>
      <c r="HS17" s="18"/>
      <c r="HT17" s="18"/>
      <c r="HU17" s="18"/>
      <c r="HV17" s="18"/>
      <c r="HW17" s="18"/>
      <c r="HX17" s="18"/>
      <c r="HY17" s="18"/>
      <c r="HZ17" s="18"/>
      <c r="IA17" s="18"/>
      <c r="IB17" s="18"/>
      <c r="IC17" s="18"/>
      <c r="ID17" s="18"/>
      <c r="IE17" s="18"/>
      <c r="IF17" s="18"/>
      <c r="IG17" s="18"/>
      <c r="IH17" s="18"/>
      <c r="II17" s="18"/>
      <c r="IJ17" s="18"/>
      <c r="IK17" s="18"/>
      <c r="IL17" s="18"/>
      <c r="IM17" s="18"/>
      <c r="IN17" s="18"/>
      <c r="IO17" s="18"/>
      <c r="IP17" s="18"/>
      <c r="IQ17" s="18"/>
      <c r="IR17" s="18"/>
      <c r="IS17" s="18"/>
      <c r="IT17" s="18"/>
      <c r="IU17" s="18"/>
      <c r="IV17" s="18"/>
      <c r="IW17" s="18"/>
      <c r="IX17" s="18"/>
      <c r="IY17" s="18"/>
      <c r="IZ17" s="18"/>
      <c r="JA17" s="18"/>
      <c r="JB17" s="18"/>
      <c r="JC17" s="18"/>
      <c r="JD17" s="18"/>
      <c r="JE17" s="18"/>
      <c r="JF17" s="18"/>
      <c r="JG17" s="18"/>
      <c r="JH17" s="18"/>
      <c r="JI17" s="18"/>
      <c r="JJ17" s="18"/>
      <c r="JK17" s="18"/>
      <c r="JL17" s="18"/>
      <c r="JM17" s="18"/>
      <c r="JN17" s="18"/>
      <c r="JO17" s="18"/>
      <c r="JP17" s="18"/>
      <c r="JQ17" s="18"/>
      <c r="JR17" s="18"/>
      <c r="JS17" s="18"/>
      <c r="JT17" s="18"/>
      <c r="JU17" s="18"/>
      <c r="JV17" s="18"/>
      <c r="JW17" s="18"/>
      <c r="JX17" s="18"/>
      <c r="JY17" s="18"/>
      <c r="JZ17" s="18"/>
      <c r="KA17" s="18"/>
      <c r="KB17" s="18"/>
      <c r="KC17" s="18"/>
      <c r="KD17" s="18"/>
      <c r="KE17" s="18"/>
      <c r="KF17" s="18"/>
      <c r="KG17" s="18"/>
      <c r="KH17" s="18"/>
      <c r="KI17" s="18"/>
      <c r="KJ17" s="18"/>
      <c r="KK17" s="18"/>
      <c r="KL17" s="18"/>
      <c r="KM17" s="18"/>
      <c r="KN17" s="18"/>
      <c r="KO17" s="18"/>
      <c r="KP17" s="18"/>
      <c r="KQ17" s="18"/>
      <c r="KR17" s="18"/>
      <c r="KS17" s="18"/>
      <c r="KT17" s="18"/>
      <c r="KU17" s="18"/>
      <c r="KV17" s="18"/>
      <c r="KW17" s="18"/>
      <c r="KX17" s="18"/>
      <c r="KY17" s="18"/>
      <c r="KZ17" s="18"/>
      <c r="LA17" s="18"/>
      <c r="LB17" s="18"/>
      <c r="LC17" s="18"/>
      <c r="LD17" s="18"/>
      <c r="LE17" s="18"/>
      <c r="LF17" s="18"/>
      <c r="LG17" s="18"/>
      <c r="LH17" s="18"/>
      <c r="LI17" s="18"/>
      <c r="LJ17" s="18"/>
      <c r="LK17" s="18"/>
      <c r="LL17" s="18"/>
      <c r="LM17" s="18"/>
      <c r="LN17" s="18"/>
      <c r="LO17" s="18"/>
      <c r="LP17" s="18"/>
      <c r="LQ17" s="18"/>
      <c r="LR17" s="18"/>
      <c r="LS17" s="18"/>
      <c r="LT17" s="18"/>
      <c r="LU17" s="18"/>
      <c r="LV17" s="18"/>
      <c r="LW17" s="18"/>
      <c r="LX17" s="18"/>
      <c r="LY17" s="18"/>
      <c r="LZ17" s="18"/>
      <c r="MA17" s="18"/>
      <c r="MB17" s="18"/>
      <c r="MC17" s="18"/>
      <c r="MD17" s="18"/>
      <c r="ME17" s="18"/>
      <c r="MF17" s="18"/>
      <c r="MG17" s="18"/>
      <c r="MH17" s="18"/>
      <c r="MI17" s="18"/>
      <c r="MJ17" s="18"/>
      <c r="MK17" s="18"/>
      <c r="ML17" s="18"/>
      <c r="MM17" s="18"/>
      <c r="MN17" s="18"/>
      <c r="MO17" s="18"/>
      <c r="MP17" s="18"/>
      <c r="MQ17" s="18"/>
      <c r="MR17" s="18"/>
      <c r="MS17" s="18"/>
      <c r="MT17" s="18"/>
      <c r="MU17" s="18"/>
      <c r="MV17" s="18"/>
      <c r="MW17" s="18"/>
      <c r="MX17" s="18"/>
      <c r="MY17" s="18"/>
      <c r="MZ17" s="18"/>
      <c r="NA17" s="18"/>
      <c r="NB17" s="18"/>
      <c r="NC17" s="18"/>
      <c r="ND17" s="18"/>
      <c r="NE17" s="18"/>
      <c r="NF17" s="18"/>
      <c r="NG17" s="18"/>
      <c r="NH17" s="18"/>
      <c r="NI17" s="18"/>
      <c r="NJ17" s="18"/>
      <c r="NK17" s="18"/>
      <c r="NL17" s="18"/>
      <c r="NM17" s="18"/>
      <c r="NN17" s="18"/>
      <c r="NO17" s="18"/>
      <c r="NP17" s="18"/>
      <c r="NQ17" s="18"/>
      <c r="NR17" s="18"/>
      <c r="NS17" s="18"/>
      <c r="NT17" s="18"/>
      <c r="NU17" s="18"/>
      <c r="NV17" s="18"/>
      <c r="NW17" s="18"/>
      <c r="NX17" s="18"/>
      <c r="NY17" s="18"/>
      <c r="NZ17" s="18"/>
      <c r="OA17" s="18"/>
      <c r="OB17" s="18"/>
      <c r="OC17" s="18"/>
      <c r="OD17" s="18"/>
      <c r="OE17" s="18"/>
      <c r="OF17" s="18"/>
      <c r="OG17" s="18"/>
      <c r="OH17" s="18"/>
      <c r="OI17" s="18"/>
      <c r="OJ17" s="18"/>
      <c r="OK17" s="18"/>
      <c r="OL17" s="18"/>
      <c r="OM17" s="18"/>
      <c r="ON17" s="18"/>
      <c r="OO17" s="18"/>
      <c r="OP17" s="18"/>
      <c r="OQ17" s="18"/>
      <c r="OR17" s="18"/>
      <c r="OS17" s="18"/>
      <c r="OT17" s="18"/>
      <c r="OU17" s="18"/>
      <c r="OV17" s="18"/>
      <c r="OW17" s="18"/>
      <c r="OX17" s="18"/>
      <c r="OY17" s="18"/>
      <c r="OZ17" s="18"/>
      <c r="PA17" s="18"/>
      <c r="PB17" s="18"/>
      <c r="PC17" s="18"/>
      <c r="PD17" s="18"/>
      <c r="PE17" s="18"/>
      <c r="PF17" s="18"/>
      <c r="PG17" s="18"/>
      <c r="PH17" s="18"/>
      <c r="PI17" s="18"/>
      <c r="PJ17" s="18"/>
      <c r="PK17" s="18"/>
      <c r="PL17" s="18"/>
      <c r="PM17" s="18"/>
      <c r="PN17" s="18"/>
      <c r="PO17" s="18"/>
      <c r="PP17" s="18"/>
      <c r="PQ17" s="18"/>
      <c r="PR17" s="18"/>
      <c r="PS17" s="18"/>
      <c r="PT17" s="18"/>
      <c r="PU17" s="18"/>
      <c r="PV17" s="18"/>
      <c r="PW17" s="18"/>
      <c r="PX17" s="18"/>
      <c r="PY17" s="18"/>
      <c r="PZ17" s="18"/>
      <c r="QA17" s="18"/>
      <c r="QB17" s="18"/>
      <c r="QC17" s="18"/>
      <c r="QD17" s="18"/>
      <c r="QE17" s="18"/>
      <c r="QF17" s="18"/>
      <c r="QG17" s="18"/>
      <c r="QH17" s="18"/>
      <c r="QI17" s="18"/>
      <c r="QJ17" s="18"/>
      <c r="QK17" s="18"/>
      <c r="QL17" s="18"/>
      <c r="QM17" s="18"/>
      <c r="QN17" s="18"/>
      <c r="QO17" s="18"/>
      <c r="QP17" s="18"/>
      <c r="QQ17" s="18"/>
      <c r="QR17" s="18"/>
      <c r="QS17" s="18"/>
      <c r="QT17" s="18"/>
      <c r="QU17" s="18"/>
      <c r="QV17" s="18"/>
      <c r="QW17" s="18"/>
      <c r="QX17" s="18"/>
      <c r="QY17" s="18"/>
      <c r="QZ17" s="18"/>
      <c r="RA17" s="18"/>
      <c r="RB17" s="18"/>
      <c r="RC17" s="18"/>
      <c r="RD17" s="18"/>
      <c r="RE17" s="18"/>
      <c r="RF17" s="18"/>
      <c r="RG17" s="18"/>
      <c r="RH17" s="18"/>
      <c r="RI17" s="18"/>
      <c r="RJ17" s="18"/>
      <c r="RK17" s="18"/>
      <c r="RL17" s="18"/>
      <c r="RM17" s="18"/>
      <c r="RN17" s="18"/>
      <c r="RO17" s="18"/>
      <c r="RP17" s="18"/>
      <c r="RQ17" s="18"/>
      <c r="RR17" s="18"/>
      <c r="RS17" s="18"/>
      <c r="RT17" s="18"/>
      <c r="RU17" s="18"/>
      <c r="RV17" s="18"/>
      <c r="RW17" s="18"/>
      <c r="RX17" s="18"/>
      <c r="RY17" s="18"/>
      <c r="RZ17" s="18"/>
      <c r="SA17" s="18"/>
      <c r="SB17" s="18"/>
      <c r="SC17" s="18"/>
      <c r="SD17" s="18"/>
      <c r="SE17" s="18"/>
      <c r="SF17" s="18"/>
      <c r="SG17" s="18"/>
      <c r="SH17" s="18"/>
      <c r="SI17" s="18"/>
      <c r="SJ17" s="18"/>
      <c r="SK17" s="18"/>
      <c r="SL17" s="18"/>
      <c r="SM17" s="18"/>
      <c r="SN17" s="18"/>
      <c r="SO17" s="18"/>
      <c r="SP17" s="18"/>
      <c r="SQ17" s="18"/>
      <c r="SR17" s="18"/>
      <c r="SS17" s="18"/>
      <c r="ST17" s="18"/>
      <c r="SU17" s="18"/>
      <c r="SV17" s="18"/>
      <c r="SW17" s="18"/>
      <c r="SX17" s="18"/>
      <c r="SY17" s="18"/>
      <c r="SZ17" s="18"/>
      <c r="TA17" s="18"/>
      <c r="TB17" s="18"/>
      <c r="TC17" s="18"/>
      <c r="TD17" s="18"/>
      <c r="TE17" s="18"/>
      <c r="TF17" s="18"/>
      <c r="TG17" s="18"/>
      <c r="TH17" s="18"/>
      <c r="TI17" s="18"/>
      <c r="TJ17" s="18"/>
      <c r="TK17" s="18"/>
      <c r="TL17" s="18"/>
      <c r="TM17" s="18"/>
      <c r="TN17" s="18"/>
      <c r="TO17" s="18"/>
      <c r="TP17" s="18"/>
      <c r="TQ17" s="18"/>
      <c r="TR17" s="18"/>
      <c r="TS17" s="18"/>
      <c r="TT17" s="18"/>
      <c r="TU17" s="18"/>
      <c r="TV17" s="18"/>
      <c r="TW17" s="18"/>
      <c r="TX17" s="18"/>
      <c r="TY17" s="18"/>
      <c r="TZ17" s="18"/>
      <c r="UA17" s="18"/>
      <c r="UB17" s="18"/>
      <c r="UC17" s="18"/>
      <c r="UD17" s="18"/>
      <c r="UE17" s="18"/>
      <c r="UF17" s="18"/>
      <c r="UG17" s="18"/>
      <c r="UH17" s="18"/>
      <c r="UI17" s="18"/>
      <c r="UJ17" s="18"/>
      <c r="UK17" s="18"/>
      <c r="UL17" s="18"/>
      <c r="UM17" s="18"/>
      <c r="UN17" s="18"/>
      <c r="UO17" s="18"/>
      <c r="UP17" s="18"/>
      <c r="UQ17" s="18"/>
      <c r="UR17" s="18"/>
      <c r="US17" s="18"/>
      <c r="UT17" s="18"/>
      <c r="UU17" s="18"/>
      <c r="UV17" s="18"/>
      <c r="UW17" s="18"/>
      <c r="UX17" s="18"/>
      <c r="UY17" s="18"/>
      <c r="UZ17" s="18"/>
      <c r="VA17" s="18"/>
      <c r="VB17" s="18"/>
      <c r="VC17" s="18"/>
      <c r="VD17" s="18"/>
      <c r="VE17" s="18"/>
      <c r="VF17" s="18"/>
      <c r="VG17" s="18"/>
      <c r="VH17" s="18"/>
      <c r="VI17" s="18"/>
      <c r="VJ17" s="18"/>
      <c r="VK17" s="18"/>
      <c r="VL17" s="18"/>
      <c r="VM17" s="18"/>
      <c r="VN17" s="18"/>
      <c r="VO17" s="18"/>
      <c r="VP17" s="18"/>
      <c r="VQ17" s="18"/>
      <c r="VR17" s="18"/>
      <c r="VS17" s="18"/>
      <c r="VT17" s="18"/>
      <c r="VU17" s="18"/>
      <c r="VV17" s="18"/>
      <c r="VW17" s="18"/>
      <c r="VX17" s="18"/>
      <c r="VY17" s="18"/>
      <c r="VZ17" s="18"/>
      <c r="WA17" s="18"/>
      <c r="WB17" s="18"/>
      <c r="WC17" s="18"/>
      <c r="WD17" s="18"/>
      <c r="WE17" s="18"/>
      <c r="WF17" s="18"/>
      <c r="WG17" s="18"/>
      <c r="WH17" s="18"/>
      <c r="WI17" s="18"/>
      <c r="WJ17" s="18"/>
      <c r="WK17" s="18"/>
      <c r="WL17" s="18"/>
      <c r="WM17" s="18"/>
      <c r="WN17" s="18"/>
      <c r="WO17" s="18"/>
      <c r="WP17" s="18"/>
      <c r="WQ17" s="18"/>
      <c r="WR17" s="18"/>
      <c r="WS17" s="18"/>
      <c r="WT17" s="18"/>
      <c r="WU17" s="18"/>
      <c r="WV17" s="18"/>
      <c r="WW17" s="18"/>
      <c r="WX17" s="18"/>
      <c r="WY17" s="18"/>
      <c r="WZ17" s="18"/>
      <c r="XA17" s="18"/>
      <c r="XB17" s="18"/>
      <c r="XC17" s="311"/>
      <c r="XD17" s="311"/>
      <c r="XE17" s="311"/>
      <c r="XF17" s="311"/>
      <c r="XG17" s="311"/>
      <c r="XH17" s="311"/>
      <c r="XI17" s="311"/>
      <c r="XJ17" s="311"/>
      <c r="XK17" s="311"/>
      <c r="XL17" s="311"/>
      <c r="XM17" s="311"/>
      <c r="XN17" s="311"/>
      <c r="XO17" s="311"/>
      <c r="XP17" s="311"/>
      <c r="XQ17" s="311"/>
      <c r="XR17" s="311"/>
      <c r="XS17" s="311"/>
      <c r="XT17" s="311"/>
      <c r="XU17" s="311"/>
      <c r="XV17" s="311"/>
      <c r="XW17" s="311"/>
      <c r="XX17" s="311"/>
      <c r="XY17" s="311"/>
      <c r="XZ17" s="311"/>
      <c r="YA17" s="311"/>
      <c r="YB17" s="311"/>
      <c r="YC17" s="311"/>
      <c r="YD17" s="311"/>
      <c r="YE17" s="311"/>
      <c r="YF17" s="311"/>
      <c r="YG17" s="311"/>
      <c r="YH17" s="311"/>
      <c r="YI17" s="311"/>
      <c r="YJ17" s="311"/>
      <c r="YK17" s="311"/>
      <c r="YL17" s="311"/>
      <c r="YM17" s="311"/>
      <c r="YN17" s="311"/>
      <c r="YO17" s="311"/>
      <c r="YP17" s="311"/>
      <c r="YQ17" s="311"/>
      <c r="YR17" s="311"/>
      <c r="YS17" s="311"/>
      <c r="YT17" s="18"/>
      <c r="YU17" s="18"/>
      <c r="YV17" s="18"/>
      <c r="YW17" s="18"/>
      <c r="YX17" s="18"/>
      <c r="YY17" s="18"/>
      <c r="YZ17" s="18"/>
      <c r="ZA17" s="18"/>
      <c r="ZB17" s="18"/>
      <c r="ZC17" s="18"/>
      <c r="ZD17" s="18"/>
      <c r="ZE17" s="18"/>
      <c r="ZF17" s="18"/>
      <c r="ZG17" s="18"/>
      <c r="ZH17" s="18"/>
      <c r="ZI17" s="18"/>
      <c r="ZJ17" s="18"/>
      <c r="ZK17" s="18"/>
      <c r="ZL17" s="18"/>
      <c r="ZM17" s="18"/>
      <c r="ZN17" s="18"/>
      <c r="ZO17" s="18"/>
      <c r="ZP17" s="18"/>
      <c r="ZQ17" s="18"/>
      <c r="ZR17" s="18"/>
      <c r="ZS17" s="18"/>
      <c r="ZT17" s="18"/>
      <c r="ZU17" s="18"/>
      <c r="ZV17" s="18"/>
      <c r="ZW17" s="18"/>
      <c r="ZX17" s="18"/>
      <c r="ZY17" s="18"/>
      <c r="ZZ17" s="18"/>
      <c r="AAA17" s="18"/>
      <c r="AAB17" s="18"/>
      <c r="AAC17" s="18"/>
      <c r="AAD17" s="18"/>
      <c r="AAE17" s="18"/>
      <c r="AAF17" s="18"/>
      <c r="AAG17" s="18"/>
      <c r="AAH17" s="18"/>
      <c r="AAI17" s="18"/>
      <c r="AAJ17" s="18"/>
      <c r="AAK17" s="18"/>
      <c r="AAL17" s="18"/>
      <c r="AAM17" s="18"/>
      <c r="AAN17" s="18"/>
      <c r="AAO17" s="18"/>
      <c r="AAP17" s="18"/>
      <c r="AAQ17" s="18"/>
      <c r="AAR17" s="18"/>
      <c r="AAS17" s="18"/>
      <c r="AAT17" s="18"/>
      <c r="AAU17" s="18"/>
      <c r="AAV17" s="18"/>
      <c r="AAW17" s="18"/>
      <c r="AAX17" s="18"/>
      <c r="AAY17" s="18"/>
      <c r="AAZ17" s="18"/>
      <c r="ABA17" s="18"/>
      <c r="ABB17" s="18"/>
      <c r="ABC17" s="18"/>
      <c r="ABD17" s="18"/>
      <c r="ABE17" s="18"/>
      <c r="ABF17" s="18"/>
      <c r="ABG17" s="18"/>
      <c r="ABH17" s="18"/>
      <c r="ABI17" s="18"/>
      <c r="ABJ17" s="18"/>
      <c r="ABK17" s="18"/>
      <c r="ABL17" s="18"/>
      <c r="ABM17" s="18"/>
      <c r="ABN17" s="18"/>
      <c r="ABO17" s="18"/>
      <c r="ABP17" s="18"/>
      <c r="ABQ17" s="18"/>
      <c r="ABR17" s="18"/>
      <c r="ABS17" s="18"/>
      <c r="ABT17" s="18"/>
      <c r="ABU17" s="18"/>
      <c r="ABV17" s="18"/>
      <c r="ABW17" s="18"/>
      <c r="ABX17" s="18"/>
      <c r="ABY17" s="18"/>
      <c r="ABZ17" s="18"/>
      <c r="ACA17" s="18"/>
      <c r="ACB17" s="18"/>
      <c r="ACC17" s="18"/>
      <c r="ACD17" s="18"/>
      <c r="ACE17" s="18"/>
      <c r="ACF17" s="18"/>
      <c r="ACG17" s="18"/>
      <c r="ACH17" s="18"/>
      <c r="ACI17" s="18"/>
      <c r="ACJ17" s="18"/>
      <c r="ACK17" s="18"/>
      <c r="ACL17" s="18"/>
      <c r="ACM17" s="18"/>
      <c r="ACN17" s="18"/>
      <c r="ACO17" s="18"/>
      <c r="ACP17" s="18"/>
      <c r="ACQ17" s="18"/>
      <c r="ACR17" s="18"/>
      <c r="ACS17" s="18"/>
      <c r="ACT17" s="18"/>
      <c r="ACU17" s="18"/>
      <c r="ACV17" s="18"/>
      <c r="ACW17" s="18"/>
      <c r="ACX17" s="18"/>
      <c r="ACY17" s="18"/>
      <c r="ACZ17" s="18"/>
      <c r="ADA17" s="18"/>
      <c r="ADB17" s="18"/>
      <c r="ADC17" s="18"/>
      <c r="ADD17" s="18"/>
      <c r="ADE17" s="18"/>
      <c r="ADF17" s="18"/>
      <c r="ADG17" s="18"/>
      <c r="ADH17" s="18"/>
      <c r="ADI17" s="18"/>
      <c r="ADJ17" s="18"/>
      <c r="ADK17" s="18"/>
      <c r="ADL17" s="18"/>
      <c r="ADM17" s="18"/>
      <c r="ADN17" s="18"/>
      <c r="ADO17" s="18"/>
      <c r="ADP17" s="18"/>
      <c r="ADQ17" s="18"/>
      <c r="ADR17" s="18"/>
      <c r="ADS17" s="18"/>
      <c r="ADT17" s="18"/>
      <c r="ADU17" s="18"/>
      <c r="ADV17" s="18"/>
      <c r="ADW17" s="18"/>
      <c r="ADX17" s="18"/>
      <c r="ADY17" s="18"/>
      <c r="ADZ17" s="18"/>
      <c r="AEA17" s="18"/>
      <c r="AEB17" s="18"/>
      <c r="AEC17" s="18"/>
      <c r="AED17" s="18"/>
      <c r="AEE17" s="18"/>
      <c r="AEF17" s="18"/>
      <c r="AEG17" s="18"/>
      <c r="AEH17" s="18"/>
      <c r="AEI17" s="18"/>
      <c r="AEJ17" s="18"/>
      <c r="AEK17" s="18"/>
      <c r="AEL17" s="18"/>
      <c r="AEM17" s="18"/>
      <c r="AEN17" s="18"/>
      <c r="AEO17" s="18"/>
      <c r="AEP17" s="18"/>
      <c r="AEQ17" s="18"/>
      <c r="AER17" s="18"/>
      <c r="AES17" s="18"/>
      <c r="AET17" s="18"/>
      <c r="AEU17" s="18"/>
      <c r="AEV17" s="18"/>
      <c r="AEW17" s="18"/>
      <c r="AEX17" s="18"/>
      <c r="AEY17" s="18"/>
      <c r="AEZ17" s="18"/>
      <c r="AFA17" s="18"/>
      <c r="AFB17" s="18"/>
      <c r="AFC17" s="18"/>
      <c r="AFD17" s="18"/>
      <c r="AFE17" s="18"/>
      <c r="AFF17" s="18"/>
      <c r="AFG17" s="18"/>
      <c r="AFH17" s="18"/>
      <c r="AFI17" s="18"/>
      <c r="AFJ17" s="18"/>
      <c r="AFK17" s="18"/>
      <c r="AFL17" s="18"/>
      <c r="AFM17" s="18"/>
      <c r="AFN17" s="18"/>
      <c r="AFO17" s="18"/>
      <c r="AFP17" s="18"/>
      <c r="AFQ17" s="18"/>
      <c r="AFR17" s="18"/>
      <c r="AFS17" s="18"/>
      <c r="AFT17" s="18"/>
      <c r="AFU17" s="18"/>
      <c r="AFV17" s="18"/>
      <c r="AFW17" s="18"/>
      <c r="AFX17" s="18"/>
      <c r="AFY17" s="18"/>
      <c r="AFZ17" s="18"/>
      <c r="AGA17" s="18"/>
      <c r="AGB17" s="18"/>
      <c r="AGC17" s="18"/>
      <c r="AGD17" s="18"/>
      <c r="AGE17" s="18"/>
      <c r="AGF17" s="18"/>
      <c r="AGG17" s="18"/>
      <c r="AGH17" s="18"/>
      <c r="AGI17" s="18"/>
      <c r="AGJ17" s="18"/>
      <c r="AGK17" s="18"/>
      <c r="AGL17" s="18"/>
      <c r="AGM17" s="18"/>
      <c r="AGN17" s="18"/>
      <c r="AGO17" s="18"/>
      <c r="AGP17" s="18"/>
      <c r="AGQ17" s="18"/>
      <c r="AGR17" s="18"/>
      <c r="AGS17" s="18"/>
      <c r="AGT17" s="18"/>
      <c r="AGU17" s="18"/>
      <c r="AGV17" s="18"/>
      <c r="AGW17" s="18"/>
      <c r="AGX17" s="18"/>
      <c r="AGY17" s="18"/>
      <c r="AGZ17" s="18"/>
      <c r="AHA17" s="18"/>
      <c r="AHB17" s="18"/>
      <c r="AHC17" s="18"/>
      <c r="AHD17" s="18"/>
      <c r="AHE17" s="18"/>
      <c r="AHF17" s="18"/>
      <c r="AHG17" s="18"/>
      <c r="AHH17" s="18"/>
      <c r="AHI17" s="18"/>
      <c r="AHJ17" s="18"/>
      <c r="AHK17" s="18"/>
      <c r="AHL17" s="18"/>
      <c r="AHM17" s="18"/>
      <c r="AHN17" s="18"/>
      <c r="AHO17" s="18"/>
      <c r="AHP17" s="18"/>
      <c r="AHQ17" s="18"/>
      <c r="AHR17" s="18"/>
      <c r="AHS17" s="18"/>
      <c r="AHT17" s="18"/>
      <c r="AHU17" s="18"/>
      <c r="AHV17" s="18"/>
      <c r="AHW17" s="18"/>
      <c r="AHX17" s="18"/>
      <c r="AHY17" s="18"/>
      <c r="AHZ17" s="18"/>
      <c r="AIA17" s="18"/>
      <c r="AIB17" s="18"/>
      <c r="AIC17" s="18"/>
      <c r="AID17" s="18"/>
      <c r="AIE17" s="18"/>
      <c r="AIF17" s="18"/>
      <c r="AIG17" s="18"/>
      <c r="AIH17" s="18"/>
      <c r="AII17" s="18"/>
      <c r="AIJ17" s="18"/>
      <c r="AIK17" s="18"/>
      <c r="AIL17" s="18"/>
      <c r="AIM17" s="18"/>
      <c r="AIN17" s="18"/>
      <c r="AIO17" s="18"/>
      <c r="AIP17" s="18"/>
      <c r="AIQ17" s="18"/>
      <c r="AIR17" s="18"/>
      <c r="AIS17" s="18"/>
      <c r="AIT17" s="18"/>
      <c r="AIU17" s="18"/>
      <c r="AIV17" s="18"/>
      <c r="AIW17" s="18"/>
      <c r="AIX17" s="18"/>
      <c r="AIY17" s="18"/>
      <c r="AIZ17" s="18"/>
      <c r="AJA17" s="18"/>
      <c r="AJB17" s="18"/>
      <c r="AJC17" s="18"/>
      <c r="AJD17" s="18"/>
      <c r="AJE17" s="18"/>
      <c r="AJF17" s="18"/>
      <c r="AJG17" s="18"/>
      <c r="AJH17" s="18"/>
      <c r="AJI17" s="18"/>
      <c r="AJJ17" s="18"/>
      <c r="AJK17" s="18"/>
      <c r="AJL17" s="18"/>
      <c r="AJM17" s="18"/>
      <c r="AJN17" s="18"/>
      <c r="AJO17" s="18"/>
      <c r="AJP17" s="18"/>
      <c r="AJQ17" s="18"/>
      <c r="AJR17" s="18"/>
      <c r="AJS17" s="18"/>
      <c r="AJT17" s="18"/>
      <c r="AJU17" s="18"/>
      <c r="AJV17" s="18"/>
      <c r="AJW17" s="18"/>
      <c r="AJX17" s="18"/>
      <c r="AJY17" s="18"/>
      <c r="AJZ17" s="18"/>
      <c r="AKA17" s="18"/>
      <c r="AKB17" s="18"/>
      <c r="AKC17" s="18"/>
      <c r="AKD17" s="18"/>
      <c r="AKE17" s="18"/>
      <c r="AKF17" s="18"/>
      <c r="AKG17" s="18"/>
      <c r="AKH17" s="18"/>
      <c r="AKI17" s="18"/>
      <c r="AKJ17" s="18"/>
      <c r="AKK17" s="18"/>
      <c r="AKL17" s="18"/>
      <c r="AKM17" s="18"/>
      <c r="AKN17" s="18"/>
      <c r="AKO17" s="18"/>
      <c r="AKP17" s="18"/>
      <c r="AKQ17" s="18"/>
      <c r="AKR17" s="18"/>
      <c r="AKS17" s="18"/>
      <c r="AKT17" s="18"/>
      <c r="AKU17" s="18"/>
      <c r="AKV17" s="18"/>
      <c r="AKW17" s="18"/>
      <c r="AKX17" s="18"/>
      <c r="AKY17" s="18"/>
      <c r="AKZ17" s="18"/>
      <c r="ALA17" s="18"/>
      <c r="ALB17" s="18"/>
      <c r="ALC17" s="18"/>
      <c r="ALD17" s="18"/>
      <c r="ALE17" s="18"/>
      <c r="ALF17" s="18"/>
      <c r="ALG17" s="18"/>
      <c r="ALH17" s="18"/>
      <c r="ALI17" s="18"/>
      <c r="ALJ17" s="18"/>
      <c r="ALK17" s="18"/>
      <c r="ALL17" s="18"/>
      <c r="ALM17" s="18"/>
      <c r="ALN17" s="18"/>
      <c r="ALO17" s="18"/>
      <c r="ALP17" s="18"/>
      <c r="ALQ17" s="18"/>
      <c r="ALR17" s="18"/>
      <c r="ALS17" s="18"/>
      <c r="ALT17" s="18"/>
      <c r="ALU17" s="18"/>
      <c r="ALV17" s="18"/>
      <c r="ALW17" s="18"/>
      <c r="ALX17" s="18"/>
      <c r="ALY17" s="18"/>
      <c r="ALZ17" s="18"/>
      <c r="AMA17" s="18"/>
      <c r="AMB17" s="18"/>
      <c r="AMC17" s="18"/>
      <c r="AMD17" s="18"/>
      <c r="AME17" s="18"/>
      <c r="AMF17" s="18"/>
      <c r="AMG17" s="18"/>
      <c r="AMH17" s="18"/>
      <c r="AMI17" s="18"/>
      <c r="AMJ17" s="18"/>
      <c r="AMK17" s="18"/>
      <c r="AML17" s="18"/>
      <c r="AMM17" s="18"/>
      <c r="AMN17" s="18"/>
      <c r="AMO17" s="18"/>
      <c r="AMP17" s="18"/>
      <c r="AMQ17" s="18"/>
      <c r="AMR17" s="18"/>
      <c r="AMS17" s="18"/>
      <c r="AMT17" s="18"/>
      <c r="AMU17" s="18"/>
      <c r="AMV17" s="18"/>
      <c r="AMW17" s="18"/>
      <c r="AMX17" s="18"/>
      <c r="AMY17" s="18"/>
      <c r="AMZ17" s="18"/>
      <c r="ANA17" s="18"/>
      <c r="ANB17" s="18"/>
      <c r="ANC17" s="18"/>
      <c r="AND17" s="18"/>
      <c r="ANE17" s="18"/>
      <c r="ANF17" s="18"/>
      <c r="ANG17" s="18"/>
      <c r="ANH17" s="18"/>
      <c r="ANI17" s="18"/>
      <c r="ANJ17" s="18"/>
      <c r="ANK17" s="18"/>
      <c r="ANL17" s="18"/>
      <c r="ANM17" s="18"/>
      <c r="ANN17" s="18"/>
      <c r="ANO17" s="18"/>
      <c r="ANP17" s="18"/>
      <c r="ANQ17" s="18"/>
      <c r="ANR17" s="18"/>
      <c r="ANS17" s="18"/>
      <c r="ANT17" s="18"/>
      <c r="ANU17" s="18"/>
      <c r="ANV17" s="18"/>
      <c r="ANW17" s="18"/>
      <c r="ANX17" s="18"/>
      <c r="ANY17" s="18"/>
      <c r="ANZ17" s="18"/>
      <c r="AOA17" s="18"/>
      <c r="AOB17" s="18"/>
      <c r="AOC17" s="18"/>
      <c r="AOD17" s="18"/>
      <c r="AOE17" s="18"/>
      <c r="AOF17" s="18"/>
      <c r="AOG17" s="18"/>
      <c r="AOH17" s="18"/>
      <c r="AOI17" s="18"/>
      <c r="AOJ17" s="18"/>
      <c r="AOK17" s="18"/>
      <c r="AOL17" s="18"/>
      <c r="AOM17" s="18"/>
      <c r="AON17" s="18"/>
      <c r="AOO17" s="18"/>
      <c r="AOP17" s="18"/>
      <c r="AOQ17" s="18"/>
      <c r="AOR17" s="18"/>
      <c r="AOS17" s="18"/>
      <c r="AOT17" s="18"/>
      <c r="AOU17" s="18"/>
      <c r="AOV17" s="18"/>
      <c r="AOW17" s="18"/>
      <c r="AOX17" s="18"/>
      <c r="AOY17" s="18"/>
      <c r="AOZ17" s="18"/>
      <c r="APA17" s="18"/>
      <c r="APB17" s="18"/>
      <c r="APC17" s="18"/>
      <c r="APD17" s="18"/>
      <c r="APE17" s="18"/>
      <c r="APF17" s="18"/>
      <c r="APG17" s="18"/>
      <c r="APH17" s="18"/>
      <c r="API17" s="18"/>
      <c r="APJ17" s="18"/>
      <c r="APK17" s="18"/>
      <c r="APL17" s="18"/>
      <c r="APM17" s="18"/>
      <c r="APN17" s="18"/>
      <c r="APO17" s="18"/>
      <c r="APP17" s="18"/>
      <c r="APQ17" s="18"/>
      <c r="APR17" s="18"/>
      <c r="APS17" s="18"/>
      <c r="APT17" s="18"/>
      <c r="APU17" s="18"/>
      <c r="APV17" s="18"/>
      <c r="APW17" s="18"/>
      <c r="APX17" s="18"/>
      <c r="APY17" s="18"/>
      <c r="APZ17" s="18"/>
      <c r="AQA17" s="18"/>
      <c r="AQB17" s="18"/>
      <c r="AQC17" s="18"/>
      <c r="AQD17" s="18"/>
      <c r="AQE17" s="18"/>
      <c r="AQF17" s="18"/>
      <c r="AQG17" s="18"/>
      <c r="AQH17" s="18"/>
      <c r="AQI17" s="18"/>
      <c r="AQJ17" s="18"/>
      <c r="AQK17" s="18"/>
      <c r="AQL17" s="18"/>
      <c r="AQM17" s="18"/>
      <c r="AQN17" s="18"/>
      <c r="AQO17" s="18"/>
      <c r="AQP17" s="18"/>
      <c r="AQQ17" s="18"/>
      <c r="AQR17" s="18"/>
      <c r="AQS17" s="18"/>
      <c r="AQT17" s="18"/>
      <c r="AQU17" s="18"/>
      <c r="AQV17" s="18"/>
      <c r="AQW17" s="18"/>
      <c r="AQX17" s="18"/>
      <c r="AQY17" s="18"/>
      <c r="AQZ17" s="18"/>
      <c r="ARA17" s="18"/>
      <c r="ARB17" s="18"/>
      <c r="ARC17" s="18"/>
      <c r="ARD17" s="18"/>
      <c r="ARE17" s="18"/>
      <c r="ARF17" s="18"/>
      <c r="ARG17" s="18"/>
      <c r="ARH17" s="18"/>
      <c r="ARI17" s="18"/>
      <c r="ARJ17" s="18"/>
      <c r="ARK17" s="18"/>
      <c r="ARL17" s="18"/>
      <c r="ARM17" s="18"/>
      <c r="ARN17" s="18"/>
      <c r="ARO17" s="18"/>
      <c r="ARP17" s="18"/>
      <c r="ARQ17" s="18"/>
      <c r="ARR17" s="18"/>
      <c r="ARS17" s="18"/>
      <c r="ART17" s="18"/>
      <c r="ARU17" s="18"/>
      <c r="ARV17" s="18"/>
      <c r="ARW17" s="18"/>
      <c r="ARX17" s="18"/>
      <c r="ARY17" s="18"/>
      <c r="ARZ17" s="18"/>
      <c r="ASA17" s="18"/>
      <c r="ASB17" s="18"/>
      <c r="ASC17" s="18"/>
      <c r="ASD17" s="18"/>
      <c r="ASE17" s="18"/>
      <c r="ASF17" s="18"/>
      <c r="ASG17" s="18"/>
      <c r="ASH17" s="18"/>
      <c r="ASI17" s="18"/>
      <c r="ASJ17" s="18"/>
      <c r="ASK17" s="18"/>
      <c r="ASL17" s="18"/>
      <c r="ASM17" s="18"/>
      <c r="ASN17" s="18"/>
      <c r="ASO17" s="18"/>
      <c r="ASP17" s="18"/>
      <c r="ASQ17" s="18"/>
      <c r="ASR17" s="18"/>
      <c r="ASS17" s="18"/>
      <c r="AST17" s="18"/>
      <c r="ASU17" s="18"/>
      <c r="ASV17" s="18"/>
      <c r="ASW17" s="18"/>
      <c r="ASX17" s="18"/>
      <c r="ASY17" s="18"/>
      <c r="ASZ17" s="18"/>
      <c r="ATA17" s="18"/>
      <c r="ATB17" s="18"/>
      <c r="ATC17" s="18"/>
      <c r="ATD17" s="18"/>
      <c r="ATE17" s="18"/>
      <c r="ATF17" s="18"/>
      <c r="ATG17" s="18"/>
      <c r="ATH17" s="18"/>
      <c r="ATI17" s="18"/>
      <c r="ATJ17" s="18"/>
      <c r="ATK17" s="18"/>
      <c r="ATL17" s="18"/>
      <c r="ATM17" s="18"/>
      <c r="ATN17" s="18"/>
      <c r="ATO17" s="18"/>
      <c r="ATP17" s="18"/>
      <c r="ATQ17" s="18"/>
      <c r="ATR17" s="18"/>
      <c r="ATS17" s="18"/>
      <c r="ATT17" s="18"/>
      <c r="ATU17" s="18"/>
      <c r="ATV17" s="18"/>
      <c r="ATW17" s="18"/>
      <c r="ATX17" s="18"/>
      <c r="ATY17" s="18"/>
      <c r="ATZ17" s="18"/>
      <c r="AUA17" s="18"/>
      <c r="AUB17" s="18"/>
      <c r="AUC17" s="18"/>
      <c r="AUD17" s="18"/>
      <c r="AUE17" s="18"/>
      <c r="AUF17" s="18"/>
      <c r="AUG17" s="18"/>
      <c r="AUH17" s="18"/>
      <c r="AUI17" s="18"/>
      <c r="AUJ17" s="18"/>
      <c r="AUK17" s="18"/>
      <c r="AUL17" s="18"/>
      <c r="AUM17" s="18"/>
      <c r="AUN17" s="18"/>
      <c r="AUO17" s="18"/>
      <c r="AUP17" s="18"/>
      <c r="AUQ17" s="18"/>
      <c r="AUR17" s="18"/>
      <c r="AUS17" s="18"/>
      <c r="AUT17" s="18"/>
      <c r="AUU17" s="18"/>
      <c r="AUV17" s="18"/>
      <c r="AUW17" s="18"/>
      <c r="AUX17" s="18"/>
      <c r="AUY17" s="18"/>
      <c r="AUZ17" s="18"/>
      <c r="AVA17" s="18"/>
      <c r="AVB17" s="18"/>
      <c r="AVC17" s="18"/>
      <c r="AVD17" s="18"/>
      <c r="AVE17" s="18"/>
      <c r="AVF17" s="18"/>
      <c r="AVG17" s="18"/>
      <c r="AVH17" s="18"/>
      <c r="AVI17" s="18"/>
      <c r="AVJ17" s="18"/>
      <c r="AVK17" s="18"/>
      <c r="AVL17" s="18"/>
      <c r="AVM17" s="18"/>
      <c r="AVN17" s="18"/>
      <c r="AVO17" s="18"/>
      <c r="AVP17" s="18"/>
      <c r="AVQ17" s="18"/>
      <c r="AVR17" s="18"/>
      <c r="AVS17" s="18"/>
      <c r="AVT17" s="18"/>
      <c r="AVU17" s="18"/>
      <c r="AVV17" s="18"/>
      <c r="AVW17" s="18"/>
      <c r="AVX17" s="18"/>
      <c r="AVY17" s="18"/>
      <c r="AVZ17" s="18"/>
      <c r="AWA17" s="18"/>
      <c r="AWB17" s="18"/>
      <c r="AWC17" s="18"/>
      <c r="AWD17" s="18"/>
      <c r="AWE17" s="18"/>
      <c r="AWF17" s="18"/>
      <c r="AWG17" s="18"/>
      <c r="AWH17" s="18"/>
      <c r="AWI17" s="18"/>
      <c r="AWJ17" s="18"/>
      <c r="AWK17" s="18"/>
      <c r="AWL17" s="18"/>
      <c r="AWM17" s="18"/>
      <c r="AWN17" s="18"/>
      <c r="AWO17" s="18"/>
      <c r="AWP17" s="18"/>
      <c r="AWQ17" s="18"/>
      <c r="AWR17" s="18"/>
      <c r="AWS17" s="18"/>
      <c r="AWT17" s="18"/>
      <c r="AWU17" s="18"/>
      <c r="AWV17" s="18"/>
      <c r="AWW17" s="18"/>
      <c r="AWX17" s="18"/>
      <c r="AWY17" s="18"/>
      <c r="AWZ17" s="18"/>
      <c r="AXA17" s="18"/>
      <c r="AXB17" s="18"/>
      <c r="AXC17" s="18"/>
      <c r="AXD17" s="18"/>
      <c r="AXE17" s="18"/>
      <c r="AXF17" s="18"/>
      <c r="AXG17" s="18"/>
      <c r="AXH17" s="18"/>
      <c r="AXI17" s="18"/>
      <c r="AXJ17" s="18"/>
      <c r="AXK17" s="18"/>
      <c r="AXL17" s="18"/>
      <c r="AXM17" s="18"/>
      <c r="AXN17" s="18"/>
      <c r="AXO17" s="18"/>
      <c r="AXP17" s="18"/>
      <c r="AXQ17" s="18"/>
      <c r="AXR17" s="18"/>
      <c r="AXS17" s="18"/>
      <c r="AXT17" s="18"/>
      <c r="AXU17" s="18"/>
      <c r="AXV17" s="18"/>
      <c r="AXW17" s="18"/>
      <c r="AXX17" s="18"/>
      <c r="AXY17" s="18"/>
      <c r="AXZ17" s="18"/>
      <c r="AYA17" s="18"/>
      <c r="AYB17" s="18"/>
      <c r="AYC17" s="18"/>
      <c r="AYD17" s="18"/>
      <c r="AYE17" s="18"/>
      <c r="AYF17" s="18"/>
      <c r="AYG17" s="18"/>
      <c r="AYH17" s="18"/>
      <c r="AYI17" s="18"/>
      <c r="AYJ17" s="18"/>
      <c r="AYK17" s="18"/>
      <c r="AYL17" s="18"/>
      <c r="AYM17" s="18"/>
      <c r="AYN17" s="18"/>
      <c r="AYO17" s="18"/>
      <c r="AYP17" s="18"/>
      <c r="AYQ17" s="18"/>
      <c r="AYR17" s="18"/>
      <c r="AYS17" s="18"/>
      <c r="AYT17" s="18"/>
      <c r="AYU17" s="18"/>
      <c r="AYV17" s="18"/>
      <c r="AYW17" s="18"/>
      <c r="AYX17" s="18"/>
      <c r="AYY17" s="18"/>
      <c r="AYZ17" s="18"/>
      <c r="AZA17" s="18"/>
      <c r="AZB17" s="18"/>
      <c r="AZC17" s="18"/>
      <c r="AZD17" s="18"/>
      <c r="AZE17" s="18"/>
      <c r="AZF17" s="18"/>
      <c r="AZG17" s="18"/>
      <c r="AZH17" s="18"/>
      <c r="AZI17" s="18"/>
      <c r="AZJ17" s="18"/>
      <c r="AZK17" s="18"/>
      <c r="AZL17" s="18"/>
      <c r="AZM17" s="18"/>
      <c r="AZN17" s="18"/>
      <c r="AZO17" s="18"/>
      <c r="AZP17" s="18"/>
      <c r="AZQ17" s="18"/>
      <c r="AZR17" s="18"/>
      <c r="AZS17" s="18"/>
      <c r="AZT17" s="18"/>
      <c r="AZU17" s="18"/>
      <c r="AZV17" s="18"/>
      <c r="AZW17" s="18"/>
      <c r="AZX17" s="18"/>
      <c r="AZY17" s="18"/>
      <c r="AZZ17" s="18"/>
      <c r="BAA17" s="18"/>
      <c r="BAB17" s="18"/>
      <c r="BAC17" s="18"/>
      <c r="BAD17" s="18"/>
      <c r="BAE17" s="18"/>
      <c r="BAF17" s="18"/>
      <c r="BAG17" s="18"/>
      <c r="BAH17" s="18"/>
      <c r="BAI17" s="18"/>
      <c r="BAJ17" s="18"/>
      <c r="BAK17" s="18"/>
      <c r="BAL17" s="18"/>
      <c r="BAM17" s="18"/>
      <c r="BAN17" s="18"/>
      <c r="BAO17" s="18"/>
      <c r="BAP17" s="18"/>
      <c r="BAQ17" s="18"/>
      <c r="BAR17" s="18"/>
      <c r="BAS17" s="18"/>
      <c r="BAT17" s="18"/>
      <c r="BAU17" s="18"/>
      <c r="BAV17" s="18"/>
      <c r="BAW17" s="18"/>
      <c r="BAX17" s="18"/>
      <c r="BAY17" s="18"/>
      <c r="BAZ17" s="18"/>
      <c r="BBA17" s="18"/>
      <c r="BBB17" s="18"/>
      <c r="BBC17" s="18"/>
      <c r="BBD17" s="18"/>
      <c r="BBE17" s="18"/>
      <c r="BBF17" s="18"/>
      <c r="BBG17" s="18"/>
      <c r="BBH17" s="18"/>
      <c r="BBI17" s="18"/>
      <c r="BBJ17" s="18"/>
      <c r="BBK17" s="18"/>
      <c r="BBL17" s="18"/>
      <c r="BBM17" s="18"/>
      <c r="BBN17" s="18"/>
      <c r="BBO17" s="18"/>
      <c r="BBP17" s="18"/>
      <c r="BBQ17" s="18"/>
      <c r="BBR17" s="18"/>
      <c r="BBS17" s="18"/>
      <c r="BBT17" s="18"/>
      <c r="BBU17" s="18"/>
      <c r="BBV17" s="18"/>
      <c r="BBW17" s="18"/>
      <c r="BBX17" s="18"/>
      <c r="BBY17" s="18"/>
      <c r="BBZ17" s="18"/>
      <c r="BCA17" s="18"/>
      <c r="BCB17" s="18"/>
      <c r="BCC17" s="18"/>
      <c r="BCD17" s="18"/>
      <c r="BCE17" s="18"/>
      <c r="BCF17" s="18"/>
      <c r="BCG17" s="18"/>
      <c r="BCH17" s="18"/>
      <c r="BCI17" s="18"/>
      <c r="BCJ17" s="18"/>
      <c r="BCK17" s="18"/>
      <c r="BCL17" s="18"/>
      <c r="BCM17" s="18"/>
      <c r="BCN17" s="18"/>
      <c r="BCO17" s="18"/>
      <c r="BCP17" s="18"/>
      <c r="BCQ17" s="18"/>
      <c r="BCR17" s="18"/>
      <c r="BCS17" s="18"/>
      <c r="BCT17" s="18"/>
      <c r="BCU17" s="18"/>
      <c r="BCV17" s="18"/>
      <c r="BCW17" s="18"/>
      <c r="BCX17" s="18"/>
      <c r="BCY17" s="18"/>
      <c r="BCZ17" s="18"/>
      <c r="BDA17" s="18"/>
      <c r="BDB17" s="18"/>
      <c r="BDC17" s="18"/>
      <c r="BDD17" s="18"/>
      <c r="BDE17" s="18"/>
      <c r="BDF17" s="18"/>
      <c r="BDG17" s="18"/>
      <c r="BDH17" s="18"/>
      <c r="BDI17" s="18"/>
      <c r="BDJ17" s="18"/>
      <c r="BDK17" s="18"/>
      <c r="BDL17" s="18"/>
      <c r="BDM17" s="18"/>
      <c r="BDN17" s="18"/>
      <c r="BDO17" s="18"/>
      <c r="BDP17" s="18"/>
      <c r="BDQ17" s="18"/>
      <c r="BDR17" s="18"/>
      <c r="BDS17" s="18"/>
      <c r="BDT17" s="18"/>
      <c r="BDU17" s="18"/>
      <c r="BDV17" s="18"/>
      <c r="BDW17" s="18"/>
      <c r="BDX17" s="18"/>
      <c r="BDY17" s="18"/>
      <c r="BDZ17" s="18"/>
      <c r="BEA17" s="18"/>
      <c r="BEB17" s="18"/>
      <c r="BEC17" s="18"/>
      <c r="BED17" s="18"/>
      <c r="BEE17" s="18"/>
      <c r="BEF17" s="18"/>
      <c r="BEG17" s="18"/>
      <c r="BEH17" s="18"/>
      <c r="BEI17" s="18"/>
      <c r="BEJ17" s="18"/>
      <c r="BEK17" s="18"/>
      <c r="BEL17" s="18"/>
      <c r="BEM17" s="18"/>
      <c r="BEN17" s="18"/>
      <c r="BEO17" s="18"/>
      <c r="BEP17" s="18"/>
      <c r="BEQ17" s="18"/>
      <c r="BER17" s="18"/>
      <c r="BES17" s="18"/>
      <c r="BET17" s="18"/>
      <c r="BEU17" s="18"/>
      <c r="BEV17" s="18"/>
      <c r="BEW17" s="18"/>
      <c r="BEX17" s="18"/>
      <c r="BEY17" s="18"/>
      <c r="BEZ17" s="18"/>
      <c r="BFA17" s="18"/>
      <c r="BFB17" s="18"/>
      <c r="BFC17" s="18"/>
      <c r="BFD17" s="18"/>
      <c r="BFE17" s="18"/>
      <c r="BFF17" s="18"/>
      <c r="BFG17" s="18"/>
      <c r="BFH17" s="18"/>
      <c r="BFI17" s="18"/>
      <c r="BFJ17" s="18"/>
      <c r="BFK17" s="18"/>
      <c r="BFL17" s="18"/>
      <c r="BFM17" s="18"/>
      <c r="BFN17" s="18"/>
      <c r="BFO17" s="18"/>
      <c r="BFP17" s="18"/>
      <c r="BFQ17" s="18"/>
      <c r="BFR17" s="18"/>
      <c r="BFS17" s="18"/>
      <c r="BFT17" s="18"/>
      <c r="BFU17" s="18"/>
      <c r="BFV17" s="18"/>
      <c r="BFW17" s="18"/>
      <c r="BFX17" s="18"/>
      <c r="BFY17" s="18"/>
      <c r="BFZ17" s="18"/>
      <c r="BGA17" s="18"/>
      <c r="BGB17" s="18"/>
      <c r="BGC17" s="18"/>
      <c r="BGD17" s="18"/>
      <c r="BGE17" s="18"/>
      <c r="BGF17" s="18"/>
      <c r="BGG17" s="18"/>
      <c r="BGH17" s="18"/>
      <c r="BGI17" s="18"/>
      <c r="BGJ17" s="18"/>
      <c r="BGK17" s="18"/>
      <c r="BGL17" s="18"/>
      <c r="BGM17" s="18"/>
      <c r="BGN17" s="18"/>
      <c r="BGO17" s="18"/>
      <c r="BGP17" s="18"/>
      <c r="BGQ17" s="18"/>
      <c r="BGR17" s="18"/>
      <c r="BGS17" s="18"/>
      <c r="BGT17" s="18"/>
      <c r="BGU17" s="18"/>
      <c r="BGV17" s="18"/>
      <c r="BGW17" s="18"/>
      <c r="BGX17" s="18"/>
      <c r="BGY17" s="18"/>
      <c r="BGZ17" s="18"/>
      <c r="BHA17" s="18"/>
      <c r="BHB17" s="18"/>
      <c r="BHC17" s="18"/>
      <c r="BHD17" s="18"/>
      <c r="BHE17" s="18"/>
      <c r="BHF17" s="18"/>
      <c r="BHG17" s="18"/>
      <c r="BHH17" s="18"/>
      <c r="BHI17" s="18"/>
      <c r="BHJ17" s="18"/>
      <c r="BHK17" s="18"/>
      <c r="BHL17" s="18"/>
      <c r="BHM17" s="18"/>
      <c r="BHN17" s="18"/>
      <c r="BHO17" s="18"/>
      <c r="BHP17" s="18"/>
      <c r="BHQ17" s="18"/>
      <c r="BHR17" s="18"/>
      <c r="BHS17" s="18"/>
      <c r="BHT17" s="18"/>
      <c r="BHU17" s="18"/>
      <c r="BHV17" s="18"/>
      <c r="BHW17" s="18"/>
      <c r="BHX17" s="18"/>
      <c r="BHY17" s="18"/>
      <c r="BHZ17" s="18"/>
      <c r="BIA17" s="18"/>
      <c r="BIB17" s="18"/>
      <c r="BIC17" s="18"/>
      <c r="BID17" s="18"/>
      <c r="BIE17" s="18"/>
      <c r="BIF17" s="18"/>
      <c r="BIG17" s="18"/>
      <c r="BIH17" s="18"/>
      <c r="BII17" s="18"/>
      <c r="BIJ17" s="18"/>
      <c r="BIK17" s="18"/>
      <c r="BIL17" s="18"/>
      <c r="BIM17" s="18"/>
      <c r="BIN17" s="18"/>
      <c r="BIO17" s="18"/>
      <c r="BIP17" s="18"/>
      <c r="BIQ17" s="18"/>
      <c r="BIR17" s="18"/>
      <c r="BIS17" s="18"/>
      <c r="BIT17" s="18"/>
      <c r="BIU17" s="18"/>
      <c r="BIV17" s="18"/>
      <c r="BIW17" s="18"/>
      <c r="BIX17" s="18"/>
      <c r="BIY17" s="18"/>
      <c r="BIZ17" s="18"/>
      <c r="BJA17" s="18"/>
      <c r="BJB17" s="18"/>
      <c r="BJC17" s="18"/>
      <c r="BJD17" s="18"/>
      <c r="BJE17" s="18"/>
      <c r="BJF17" s="18"/>
      <c r="BJG17" s="18"/>
      <c r="BJH17" s="18"/>
      <c r="BJI17" s="18"/>
      <c r="BJJ17" s="18"/>
      <c r="BJK17" s="18"/>
      <c r="BJL17" s="18"/>
      <c r="BJM17" s="18"/>
      <c r="BJN17" s="18"/>
      <c r="BJO17" s="18"/>
      <c r="BJP17" s="18"/>
      <c r="BJQ17" s="18"/>
      <c r="BJR17" s="18"/>
      <c r="BJS17" s="18"/>
      <c r="BJT17" s="18"/>
      <c r="BJU17" s="18"/>
      <c r="BJV17" s="18"/>
      <c r="BJW17" s="18"/>
      <c r="BJX17" s="18"/>
      <c r="BJY17" s="18"/>
      <c r="BJZ17" s="18"/>
      <c r="BKA17" s="18"/>
      <c r="BKB17" s="18"/>
      <c r="BKC17" s="18"/>
      <c r="BKD17" s="18"/>
      <c r="BKE17" s="18"/>
      <c r="BKF17" s="18"/>
      <c r="BKG17" s="18"/>
      <c r="BKH17" s="18"/>
      <c r="BKI17" s="18"/>
      <c r="BKJ17" s="18"/>
      <c r="BKK17" s="18"/>
      <c r="BKL17" s="18"/>
      <c r="BKM17" s="18"/>
      <c r="BKN17" s="18"/>
      <c r="BKO17" s="18"/>
      <c r="BKP17" s="18"/>
      <c r="BKQ17" s="18"/>
      <c r="BKR17" s="18"/>
      <c r="BKS17" s="18"/>
      <c r="BKT17" s="18"/>
      <c r="BKU17" s="18"/>
      <c r="BKV17" s="18"/>
      <c r="BKW17" s="18"/>
      <c r="BKX17" s="18"/>
      <c r="BKY17" s="18"/>
      <c r="BKZ17" s="18"/>
      <c r="BLA17" s="18"/>
      <c r="BLB17" s="18"/>
      <c r="BLC17" s="18"/>
      <c r="BLD17" s="18"/>
      <c r="BLE17" s="18"/>
      <c r="BLF17" s="18"/>
      <c r="BLG17" s="18"/>
      <c r="BLH17" s="18"/>
      <c r="BLI17" s="18"/>
      <c r="BLJ17" s="18"/>
      <c r="BLK17" s="18"/>
      <c r="BLL17" s="18"/>
      <c r="BLM17" s="18"/>
      <c r="BLN17" s="18"/>
      <c r="BLO17" s="18"/>
      <c r="BLP17" s="18"/>
      <c r="BLQ17" s="18"/>
      <c r="BLR17" s="18"/>
      <c r="BLS17" s="18"/>
      <c r="BLT17" s="18"/>
      <c r="BLU17" s="18"/>
      <c r="BLV17" s="18"/>
      <c r="BLW17" s="18"/>
      <c r="BLX17" s="18"/>
      <c r="BLY17" s="18"/>
      <c r="BLZ17" s="18"/>
      <c r="BMA17" s="18"/>
      <c r="BMB17" s="18"/>
      <c r="BMC17" s="18"/>
      <c r="BMD17" s="18"/>
      <c r="BME17" s="18"/>
      <c r="BMF17" s="18"/>
      <c r="BMG17" s="18"/>
      <c r="BMH17" s="18"/>
      <c r="BMI17" s="18"/>
      <c r="BMJ17" s="18"/>
      <c r="BMK17" s="18"/>
      <c r="BML17" s="18"/>
      <c r="BMM17" s="18"/>
      <c r="BMN17" s="18"/>
      <c r="BMO17" s="18"/>
      <c r="BMP17" s="18"/>
      <c r="BMQ17" s="18"/>
      <c r="BMR17" s="18"/>
      <c r="BMS17" s="18"/>
      <c r="BMT17" s="18"/>
      <c r="BMU17" s="18"/>
      <c r="BMV17" s="18"/>
      <c r="BMW17" s="18"/>
      <c r="BMX17" s="18"/>
      <c r="BMY17" s="18"/>
      <c r="BMZ17" s="18"/>
      <c r="BNA17" s="18"/>
      <c r="BNB17" s="18"/>
      <c r="BNC17" s="18"/>
      <c r="BND17" s="18"/>
      <c r="BNE17" s="18"/>
      <c r="BNF17" s="18"/>
      <c r="BNG17" s="18"/>
      <c r="BNH17" s="18"/>
      <c r="BNI17" s="18"/>
      <c r="BNJ17" s="18"/>
      <c r="BNK17" s="18"/>
      <c r="BNL17" s="18"/>
      <c r="BNM17" s="18"/>
      <c r="BNN17" s="18"/>
      <c r="BNO17" s="18"/>
      <c r="BNP17" s="18"/>
      <c r="BNQ17" s="18"/>
      <c r="BNR17" s="18"/>
      <c r="BNS17" s="18"/>
      <c r="BNT17" s="18"/>
      <c r="BNU17" s="18"/>
      <c r="BNV17" s="18"/>
      <c r="BNW17" s="18"/>
      <c r="BNX17" s="18"/>
      <c r="BNY17" s="18"/>
      <c r="BNZ17" s="18"/>
      <c r="BOA17" s="18"/>
      <c r="BOB17" s="18"/>
      <c r="BOC17" s="18"/>
      <c r="BOD17" s="18"/>
      <c r="BOE17" s="18"/>
      <c r="BOF17" s="18"/>
      <c r="BOG17" s="18"/>
      <c r="BOH17" s="18"/>
      <c r="BOI17" s="18"/>
      <c r="BOJ17" s="18"/>
      <c r="BOK17" s="18"/>
      <c r="BOL17" s="18"/>
      <c r="BOM17" s="18"/>
      <c r="BON17" s="18"/>
      <c r="BOO17" s="18"/>
      <c r="BOP17" s="18"/>
      <c r="BOQ17" s="18"/>
      <c r="BOR17" s="18"/>
      <c r="BOS17" s="18"/>
      <c r="BOT17" s="18"/>
      <c r="BOU17" s="18"/>
      <c r="BOV17" s="18"/>
      <c r="BOW17" s="18"/>
      <c r="BOX17" s="18"/>
      <c r="BOY17" s="18"/>
      <c r="BOZ17" s="18"/>
      <c r="BPA17" s="18"/>
      <c r="BPB17" s="18"/>
      <c r="BPC17" s="18"/>
      <c r="BPD17" s="18"/>
      <c r="BPE17" s="18"/>
      <c r="BPF17" s="18"/>
      <c r="BPG17" s="18"/>
      <c r="BPH17" s="18"/>
      <c r="BPI17" s="18"/>
      <c r="BPJ17" s="18"/>
      <c r="BPK17" s="18"/>
      <c r="BPL17" s="18"/>
      <c r="BPM17" s="18"/>
      <c r="BPN17" s="18"/>
      <c r="BPO17" s="18"/>
      <c r="BPP17" s="18"/>
      <c r="BPQ17" s="18"/>
      <c r="BPR17" s="18"/>
      <c r="BPS17" s="18"/>
      <c r="BPT17" s="18"/>
      <c r="BPU17" s="18"/>
      <c r="BPV17" s="18"/>
      <c r="BPW17" s="18"/>
      <c r="BPX17" s="18"/>
      <c r="BPY17" s="18"/>
      <c r="BPZ17" s="18"/>
      <c r="BQA17" s="18"/>
      <c r="BQB17" s="18"/>
      <c r="BQC17" s="18"/>
      <c r="BQD17" s="18"/>
      <c r="BQE17" s="18"/>
      <c r="BQF17" s="18"/>
      <c r="BQG17" s="18"/>
      <c r="BQH17" s="18"/>
      <c r="BQI17" s="18"/>
      <c r="BQJ17" s="18"/>
      <c r="BQK17" s="18"/>
      <c r="BQL17" s="18"/>
      <c r="BQM17" s="18"/>
      <c r="BQN17" s="18"/>
      <c r="BQO17" s="18"/>
      <c r="BQP17" s="18"/>
      <c r="BQQ17" s="18"/>
      <c r="BQR17" s="18"/>
      <c r="BQS17" s="18"/>
      <c r="BQT17" s="18"/>
      <c r="BQU17" s="18"/>
      <c r="BQV17" s="18"/>
      <c r="BQW17" s="18"/>
      <c r="BQX17" s="18"/>
      <c r="BQY17" s="18"/>
      <c r="BQZ17" s="18"/>
      <c r="BRA17" s="18"/>
      <c r="BRB17" s="18"/>
      <c r="BRC17" s="18"/>
      <c r="BRD17" s="18"/>
      <c r="BRE17" s="18"/>
      <c r="BRF17" s="18"/>
      <c r="BRG17" s="18"/>
      <c r="BRH17" s="18"/>
      <c r="BRI17" s="18"/>
      <c r="BRJ17" s="18"/>
      <c r="BRK17" s="18"/>
      <c r="BRL17" s="18"/>
      <c r="BRM17" s="18"/>
      <c r="BRN17" s="18"/>
      <c r="BRO17" s="18"/>
      <c r="BRP17" s="18"/>
      <c r="BRQ17" s="18"/>
      <c r="BRR17" s="18"/>
      <c r="BRS17" s="18"/>
      <c r="BRT17" s="18"/>
      <c r="BRU17" s="18"/>
      <c r="BRV17" s="18"/>
      <c r="BRW17" s="18"/>
      <c r="BRX17" s="18"/>
      <c r="BRY17" s="18"/>
      <c r="BRZ17" s="18"/>
      <c r="BSA17" s="18"/>
      <c r="BSB17" s="18"/>
      <c r="BSC17" s="18"/>
      <c r="BSD17" s="18"/>
      <c r="BSE17" s="18"/>
      <c r="BSF17" s="18"/>
      <c r="BSG17" s="18"/>
      <c r="BSH17" s="18"/>
      <c r="BSI17" s="18"/>
      <c r="BSJ17" s="18"/>
      <c r="BSK17" s="18"/>
      <c r="BSL17" s="18"/>
      <c r="BSM17" s="18"/>
      <c r="BSN17" s="18"/>
      <c r="BSO17" s="18"/>
      <c r="BSP17" s="18"/>
      <c r="BSQ17" s="18"/>
      <c r="BSR17" s="18"/>
      <c r="BSS17" s="18"/>
      <c r="BST17" s="18"/>
      <c r="BSU17" s="18"/>
      <c r="BSV17" s="18"/>
      <c r="BSW17" s="18"/>
      <c r="BSX17" s="18"/>
      <c r="BSY17" s="18"/>
      <c r="BSZ17" s="18"/>
      <c r="BTA17" s="18"/>
      <c r="BTB17" s="18"/>
      <c r="BTC17" s="18"/>
      <c r="BTD17" s="18"/>
      <c r="BTE17" s="18"/>
      <c r="BTF17" s="18"/>
      <c r="BTG17" s="18"/>
      <c r="BTH17" s="18"/>
      <c r="BTI17" s="18"/>
      <c r="BTJ17" s="18"/>
      <c r="BTK17" s="18"/>
      <c r="BTL17" s="18"/>
      <c r="BTM17" s="18"/>
      <c r="BTN17" s="18"/>
      <c r="BTO17" s="18"/>
      <c r="BTP17" s="18"/>
      <c r="BTQ17" s="18"/>
      <c r="BTR17" s="18"/>
      <c r="BTS17" s="18"/>
      <c r="BTT17" s="18"/>
      <c r="BTU17" s="18"/>
      <c r="BTV17" s="18"/>
      <c r="BTW17" s="18"/>
      <c r="BTX17" s="18"/>
      <c r="BTY17" s="18"/>
      <c r="BTZ17" s="18"/>
      <c r="BUA17" s="18"/>
      <c r="BUB17" s="18"/>
      <c r="BUC17" s="18"/>
      <c r="BUD17" s="18"/>
      <c r="BUE17" s="18"/>
      <c r="BUF17" s="18"/>
      <c r="BUG17" s="18"/>
      <c r="BUH17" s="18"/>
      <c r="BUI17" s="18"/>
      <c r="BUJ17" s="18"/>
      <c r="BUK17" s="18"/>
      <c r="BUL17" s="18"/>
      <c r="BUM17" s="18"/>
      <c r="BUN17" s="18"/>
      <c r="BUO17" s="18"/>
      <c r="BUP17" s="18"/>
      <c r="BUQ17" s="18"/>
      <c r="BUR17" s="18"/>
      <c r="BUS17" s="18"/>
      <c r="BUT17" s="18"/>
      <c r="BUU17" s="18"/>
      <c r="BUV17" s="18"/>
      <c r="BUW17" s="18"/>
      <c r="BUX17" s="18"/>
      <c r="BUY17" s="18"/>
      <c r="BUZ17" s="18"/>
      <c r="BVA17" s="18"/>
      <c r="BVB17" s="18"/>
      <c r="BVC17" s="18"/>
      <c r="BVD17" s="18"/>
      <c r="BVE17" s="18"/>
      <c r="BVF17" s="18"/>
      <c r="BVG17" s="18"/>
      <c r="BVH17" s="18"/>
      <c r="BVI17" s="18"/>
      <c r="BVJ17" s="18"/>
      <c r="BVK17" s="18"/>
      <c r="BVL17" s="18"/>
      <c r="BVM17" s="18"/>
      <c r="BVN17" s="18"/>
      <c r="BVO17" s="18"/>
      <c r="BVP17" s="18"/>
      <c r="BVQ17" s="18"/>
      <c r="BVR17" s="18"/>
      <c r="BVS17" s="18"/>
      <c r="BVT17" s="18"/>
      <c r="BVU17" s="18"/>
      <c r="BVV17" s="18"/>
      <c r="BVW17" s="18"/>
      <c r="BVX17" s="18"/>
      <c r="BVY17" s="18"/>
      <c r="BVZ17" s="18"/>
      <c r="BWA17" s="18"/>
      <c r="BWB17" s="18"/>
      <c r="BWC17" s="18"/>
      <c r="BWD17" s="18"/>
      <c r="BWE17" s="18"/>
      <c r="BWF17" s="18"/>
      <c r="BWG17" s="18"/>
      <c r="BWH17" s="18"/>
      <c r="BWI17" s="18"/>
      <c r="BWJ17" s="18"/>
      <c r="BWK17" s="18"/>
      <c r="BWL17" s="18"/>
      <c r="BWM17" s="18"/>
      <c r="BWN17" s="18"/>
      <c r="BWO17" s="18"/>
      <c r="BWP17" s="18"/>
      <c r="BWQ17" s="18"/>
      <c r="BWR17" s="18"/>
      <c r="BWS17" s="18"/>
      <c r="BWT17" s="18"/>
      <c r="BWU17" s="18"/>
      <c r="BWV17" s="18"/>
      <c r="BWW17" s="18"/>
      <c r="BWX17" s="18"/>
      <c r="BWY17" s="18"/>
      <c r="BWZ17" s="18"/>
      <c r="BXA17" s="18"/>
      <c r="BXB17" s="18"/>
      <c r="BXC17" s="18"/>
      <c r="BXD17" s="18"/>
      <c r="BXE17" s="18"/>
      <c r="BXF17" s="18"/>
      <c r="BXG17" s="18"/>
      <c r="BXH17" s="18"/>
      <c r="BXI17" s="18"/>
      <c r="BXJ17" s="18"/>
      <c r="BXK17" s="18"/>
      <c r="BXL17" s="18"/>
      <c r="BXM17" s="18"/>
      <c r="BXN17" s="18"/>
      <c r="BXO17" s="18"/>
      <c r="BXP17" s="18"/>
      <c r="BXQ17" s="18"/>
      <c r="BXR17" s="18"/>
      <c r="BXS17" s="18"/>
      <c r="BXT17" s="18"/>
      <c r="BXU17" s="18"/>
      <c r="BXV17" s="18"/>
      <c r="BXW17" s="18"/>
      <c r="BXX17" s="18"/>
      <c r="BXY17" s="18"/>
      <c r="BXZ17" s="18"/>
      <c r="BYA17" s="18"/>
      <c r="BYB17" s="18"/>
      <c r="BYC17" s="18"/>
      <c r="BYD17" s="18"/>
      <c r="BYE17" s="18"/>
      <c r="BYF17" s="18"/>
      <c r="BYG17" s="18"/>
      <c r="BYH17" s="18"/>
      <c r="BYI17" s="18"/>
      <c r="BYJ17" s="18"/>
      <c r="BYK17" s="18"/>
      <c r="BYL17" s="18"/>
      <c r="BYM17" s="18"/>
      <c r="BYN17" s="18"/>
      <c r="BYO17" s="18"/>
      <c r="BYP17" s="18"/>
      <c r="BYQ17" s="18"/>
      <c r="BYR17" s="18"/>
      <c r="BYS17" s="18"/>
      <c r="BYT17" s="18"/>
      <c r="BYU17" s="18"/>
      <c r="BYV17" s="18"/>
      <c r="BYW17" s="18"/>
      <c r="BYX17" s="18"/>
      <c r="BYY17" s="18"/>
      <c r="BYZ17" s="18"/>
      <c r="BZA17" s="18"/>
      <c r="BZB17" s="18"/>
      <c r="BZC17" s="18"/>
      <c r="BZD17" s="18"/>
      <c r="BZE17" s="18"/>
      <c r="BZF17" s="18"/>
      <c r="BZG17" s="18"/>
      <c r="BZH17" s="18"/>
      <c r="BZI17" s="18"/>
      <c r="BZJ17" s="18"/>
      <c r="BZK17" s="18"/>
      <c r="BZL17" s="18"/>
      <c r="BZM17" s="18"/>
      <c r="BZN17" s="18"/>
      <c r="BZO17" s="18"/>
      <c r="BZP17" s="18"/>
      <c r="BZQ17" s="18"/>
      <c r="BZR17" s="18"/>
      <c r="BZS17" s="18"/>
      <c r="BZT17" s="18"/>
      <c r="BZU17" s="18"/>
      <c r="BZV17" s="18"/>
      <c r="BZW17" s="18"/>
      <c r="BZX17" s="18"/>
      <c r="BZY17" s="18"/>
      <c r="BZZ17" s="18"/>
      <c r="CAA17" s="18"/>
      <c r="CAB17" s="18"/>
      <c r="CAC17" s="18"/>
      <c r="CAD17" s="18"/>
      <c r="CAE17" s="18"/>
      <c r="CAF17" s="18"/>
      <c r="CAG17" s="18"/>
      <c r="CAH17" s="18"/>
      <c r="CAI17" s="18"/>
      <c r="CAJ17" s="18"/>
      <c r="CAK17" s="18"/>
      <c r="CAL17" s="18"/>
      <c r="CAM17" s="18"/>
      <c r="CAN17" s="18"/>
      <c r="CAO17" s="18"/>
      <c r="CAP17" s="18"/>
      <c r="CAQ17" s="18"/>
      <c r="CAR17" s="18"/>
      <c r="CAS17" s="18"/>
      <c r="CAT17" s="18"/>
      <c r="CAU17" s="18"/>
      <c r="CAV17" s="18"/>
      <c r="CAW17" s="18"/>
      <c r="CAX17" s="18"/>
      <c r="CAY17" s="18"/>
      <c r="CAZ17" s="18"/>
      <c r="CBA17" s="18"/>
      <c r="CBB17" s="18"/>
      <c r="CBC17" s="18"/>
      <c r="CBD17" s="18"/>
      <c r="CBE17" s="18"/>
      <c r="CBF17" s="18"/>
      <c r="CBG17" s="18"/>
      <c r="CBH17" s="18"/>
      <c r="CBI17" s="18"/>
      <c r="CBJ17" s="18"/>
      <c r="CBK17" s="18"/>
      <c r="CBL17" s="18"/>
      <c r="CBM17" s="18"/>
      <c r="CBN17" s="18"/>
      <c r="CBO17" s="18"/>
      <c r="CBP17" s="18"/>
      <c r="CBQ17" s="18"/>
      <c r="CBR17" s="18"/>
      <c r="CBS17" s="18"/>
      <c r="CBT17" s="18"/>
      <c r="CBU17" s="18"/>
      <c r="CBV17" s="18"/>
      <c r="CBW17" s="18"/>
      <c r="CBX17" s="18"/>
      <c r="CBY17" s="18"/>
      <c r="CBZ17" s="18"/>
      <c r="CCA17" s="18"/>
      <c r="CCB17" s="18"/>
      <c r="CCC17" s="18"/>
      <c r="CCD17" s="18"/>
      <c r="CCE17" s="18"/>
      <c r="CCF17" s="18"/>
      <c r="CCG17" s="18"/>
      <c r="CCH17" s="18"/>
      <c r="CCI17" s="18"/>
      <c r="CCJ17" s="18"/>
      <c r="CCK17" s="18"/>
      <c r="CCL17" s="18"/>
      <c r="CCM17" s="18"/>
      <c r="CCN17" s="18"/>
      <c r="CCO17" s="18"/>
      <c r="CCP17" s="18"/>
      <c r="CCQ17" s="18"/>
      <c r="CCR17" s="18"/>
      <c r="CCS17" s="18"/>
      <c r="CCT17" s="18"/>
      <c r="CCU17" s="18"/>
      <c r="CCV17" s="18"/>
      <c r="CCW17" s="18"/>
      <c r="CCX17" s="18"/>
      <c r="CCY17" s="18"/>
      <c r="CCZ17" s="18"/>
      <c r="CDA17" s="18"/>
      <c r="CDB17" s="18"/>
      <c r="CDC17" s="18"/>
      <c r="CDD17" s="18"/>
      <c r="CDE17" s="18"/>
      <c r="CDF17" s="18"/>
      <c r="CDG17" s="18"/>
      <c r="CDH17" s="18"/>
      <c r="CDI17" s="18"/>
      <c r="CDJ17" s="18"/>
      <c r="CDK17" s="18"/>
      <c r="CDL17" s="18"/>
      <c r="CDM17" s="18"/>
      <c r="CDN17" s="18"/>
      <c r="CDO17" s="18"/>
      <c r="CDP17" s="18"/>
      <c r="CDQ17" s="18"/>
      <c r="CDR17" s="18"/>
      <c r="CDS17" s="18"/>
      <c r="CDT17" s="18"/>
      <c r="CDU17" s="18"/>
      <c r="CDV17" s="18"/>
      <c r="CDW17" s="18"/>
      <c r="CDX17" s="18"/>
      <c r="CDY17" s="18"/>
      <c r="CDZ17" s="18"/>
      <c r="CEA17" s="18"/>
      <c r="CEB17" s="18"/>
      <c r="CEC17" s="18"/>
      <c r="CED17" s="18"/>
      <c r="CEE17" s="18"/>
      <c r="CEF17" s="18"/>
      <c r="CEG17" s="18"/>
      <c r="CEH17" s="18"/>
      <c r="CEI17" s="18"/>
      <c r="CEJ17" s="18"/>
      <c r="CEK17" s="18"/>
      <c r="CEL17" s="18"/>
      <c r="CEM17" s="18"/>
      <c r="CEN17" s="18"/>
      <c r="CEO17" s="18"/>
      <c r="CEP17" s="18"/>
      <c r="CEQ17" s="18"/>
      <c r="CER17" s="18"/>
      <c r="CES17" s="18"/>
      <c r="CET17" s="18"/>
      <c r="CEU17" s="18"/>
      <c r="CEV17" s="18"/>
      <c r="CEW17" s="18"/>
      <c r="CEX17" s="18"/>
      <c r="CEY17" s="18"/>
      <c r="CEZ17" s="18"/>
      <c r="CFA17" s="18"/>
      <c r="CFB17" s="18"/>
      <c r="CFC17" s="18"/>
      <c r="CFD17" s="18"/>
      <c r="CFE17" s="18"/>
      <c r="CFF17" s="18"/>
      <c r="CFG17" s="18"/>
      <c r="CFH17" s="18"/>
      <c r="CFI17" s="18"/>
      <c r="CFJ17" s="18"/>
      <c r="CFK17" s="18"/>
      <c r="CFL17" s="18"/>
      <c r="CFM17" s="18"/>
      <c r="CFN17" s="18"/>
      <c r="CFO17" s="18"/>
      <c r="CFP17" s="18"/>
      <c r="CFQ17" s="18"/>
      <c r="CFR17" s="18"/>
      <c r="CFS17" s="18"/>
      <c r="CFT17" s="18"/>
      <c r="CFU17" s="18"/>
      <c r="CFV17" s="18"/>
      <c r="CFW17" s="18"/>
      <c r="CFX17" s="18"/>
      <c r="CFY17" s="18"/>
      <c r="CFZ17" s="18"/>
      <c r="CGA17" s="18"/>
      <c r="CGB17" s="18"/>
      <c r="CGC17" s="18"/>
      <c r="CGD17" s="18"/>
      <c r="CGE17" s="18"/>
      <c r="CGF17" s="18"/>
      <c r="CGG17" s="18"/>
      <c r="CGH17" s="18"/>
      <c r="CGI17" s="18"/>
      <c r="CGJ17" s="18"/>
      <c r="CGK17" s="18"/>
      <c r="CGL17" s="18"/>
      <c r="CGM17" s="18"/>
      <c r="CGN17" s="18"/>
      <c r="CGO17" s="18"/>
      <c r="CGP17" s="18"/>
      <c r="CGQ17" s="18"/>
      <c r="CGR17" s="18"/>
      <c r="CGS17" s="18"/>
      <c r="CGT17" s="18"/>
      <c r="CGU17" s="18"/>
      <c r="CGV17" s="18"/>
      <c r="CGW17" s="18"/>
      <c r="CGX17" s="18"/>
      <c r="CGY17" s="18"/>
      <c r="CGZ17" s="18"/>
      <c r="CHA17" s="18"/>
      <c r="CHB17" s="18"/>
      <c r="CHC17" s="18"/>
      <c r="CHD17" s="18"/>
      <c r="CHE17" s="18"/>
      <c r="CHF17" s="18"/>
      <c r="CHG17" s="18"/>
      <c r="CHH17" s="18"/>
      <c r="CHI17" s="18"/>
      <c r="CHJ17" s="18"/>
      <c r="CHK17" s="18"/>
      <c r="CHL17" s="18"/>
      <c r="CHM17" s="18"/>
      <c r="CHN17" s="18"/>
      <c r="CHO17" s="18"/>
      <c r="CHP17" s="18"/>
      <c r="CHQ17" s="18"/>
      <c r="CHR17" s="18"/>
      <c r="CHS17" s="18"/>
      <c r="CHT17" s="18"/>
      <c r="CHU17" s="18"/>
      <c r="CHV17" s="18"/>
      <c r="CHW17" s="18"/>
      <c r="CHX17" s="18"/>
      <c r="CHY17" s="18"/>
      <c r="CHZ17" s="18"/>
      <c r="CIA17" s="18"/>
      <c r="CIB17" s="18"/>
      <c r="CIC17" s="18"/>
      <c r="CID17" s="18"/>
      <c r="CIE17" s="18"/>
      <c r="CIF17" s="18"/>
      <c r="CIG17" s="18"/>
      <c r="CIH17" s="18"/>
      <c r="CII17" s="18"/>
      <c r="CIJ17" s="18"/>
      <c r="CIK17" s="18"/>
      <c r="CIL17" s="18"/>
      <c r="CIM17" s="18"/>
      <c r="CIN17" s="18"/>
      <c r="CIO17" s="18"/>
      <c r="CIP17" s="18"/>
      <c r="CIQ17" s="18"/>
      <c r="CIR17" s="18"/>
      <c r="CIS17" s="18"/>
      <c r="CIT17" s="18"/>
      <c r="CIU17" s="18"/>
      <c r="CIV17" s="18"/>
      <c r="CIW17" s="18"/>
      <c r="CIX17" s="18"/>
      <c r="CIY17" s="18"/>
      <c r="CIZ17" s="18"/>
      <c r="CJA17" s="18"/>
      <c r="CJB17" s="18"/>
      <c r="CJC17" s="18"/>
      <c r="CJD17" s="18"/>
      <c r="CJE17" s="18"/>
      <c r="CJF17" s="18"/>
      <c r="CJG17" s="18"/>
      <c r="CJH17" s="18"/>
      <c r="CJI17" s="18"/>
      <c r="CJJ17" s="18"/>
      <c r="CJK17" s="18"/>
      <c r="CJL17" s="18"/>
      <c r="CJM17" s="18"/>
      <c r="CJN17" s="18"/>
      <c r="CJO17" s="18"/>
      <c r="CJP17" s="18"/>
      <c r="CJQ17" s="18"/>
      <c r="CJR17" s="18"/>
      <c r="CJS17" s="18"/>
      <c r="CJT17" s="18"/>
      <c r="CJU17" s="18"/>
      <c r="CJV17" s="18"/>
      <c r="CJW17" s="18"/>
      <c r="CJX17" s="18"/>
      <c r="CJY17" s="18"/>
      <c r="CJZ17" s="18"/>
      <c r="CKA17" s="18"/>
      <c r="CKB17" s="18"/>
      <c r="CKC17" s="18"/>
      <c r="CKD17" s="18"/>
      <c r="CKE17" s="18"/>
      <c r="CKF17" s="18"/>
      <c r="CKG17" s="18"/>
      <c r="CKH17" s="18"/>
      <c r="CKI17" s="18"/>
      <c r="CKJ17" s="18"/>
      <c r="CKK17" s="18"/>
      <c r="CKL17" s="18"/>
      <c r="CKM17" s="18"/>
      <c r="CKN17" s="18"/>
      <c r="CKO17" s="18"/>
      <c r="CKP17" s="18"/>
      <c r="CKQ17" s="18"/>
      <c r="CKR17" s="18"/>
      <c r="CKS17" s="18"/>
      <c r="CKT17" s="18"/>
      <c r="CKU17" s="18"/>
      <c r="CKV17" s="18"/>
      <c r="CKW17" s="18"/>
      <c r="CKX17" s="18"/>
      <c r="CKY17" s="18"/>
      <c r="CKZ17" s="18"/>
      <c r="CLA17" s="18"/>
      <c r="CLB17" s="18"/>
      <c r="CLC17" s="18"/>
      <c r="CLD17" s="18"/>
      <c r="CLE17" s="18"/>
      <c r="CLF17" s="18"/>
      <c r="CLG17" s="18"/>
      <c r="CLH17" s="18"/>
      <c r="CLI17" s="18"/>
      <c r="CLJ17" s="18"/>
      <c r="CLK17" s="18"/>
      <c r="CLL17" s="18"/>
      <c r="CLM17" s="18"/>
      <c r="CLN17" s="18"/>
      <c r="CLO17" s="18"/>
      <c r="CLP17" s="18"/>
      <c r="CLQ17" s="18"/>
      <c r="CLR17" s="18"/>
      <c r="CLS17" s="18"/>
      <c r="CLT17" s="18"/>
      <c r="CLU17" s="18"/>
      <c r="CLV17" s="18"/>
      <c r="CLW17" s="18"/>
      <c r="CLX17" s="18"/>
      <c r="CLY17" s="18"/>
      <c r="CLZ17" s="18"/>
      <c r="CMA17" s="18"/>
      <c r="CMB17" s="18"/>
      <c r="CMC17" s="18"/>
      <c r="CMD17" s="18"/>
      <c r="CME17" s="18"/>
      <c r="CMF17" s="18"/>
      <c r="CMG17" s="18"/>
      <c r="CMH17" s="18"/>
      <c r="CMI17" s="18"/>
      <c r="CMJ17" s="18"/>
      <c r="CMK17" s="18"/>
      <c r="CML17" s="18"/>
      <c r="CMM17" s="18"/>
      <c r="CMN17" s="18"/>
      <c r="CMO17" s="18"/>
      <c r="CMP17" s="18"/>
      <c r="CMQ17" s="18"/>
      <c r="CMR17" s="18"/>
      <c r="CMS17" s="18"/>
      <c r="CMT17" s="18"/>
      <c r="CMU17" s="18"/>
      <c r="CMV17" s="18"/>
      <c r="CMW17" s="18"/>
      <c r="CMX17" s="18"/>
      <c r="CMY17" s="18"/>
      <c r="CMZ17" s="18"/>
      <c r="CNA17" s="18"/>
      <c r="CNB17" s="18"/>
      <c r="CNC17" s="18"/>
      <c r="CND17" s="18"/>
      <c r="CNE17" s="18"/>
      <c r="CNF17" s="18"/>
      <c r="CNG17" s="18"/>
      <c r="CNH17" s="18"/>
      <c r="CNI17" s="18"/>
      <c r="CNJ17" s="18"/>
      <c r="CNK17" s="18"/>
      <c r="CNL17" s="18"/>
      <c r="CNM17" s="18"/>
      <c r="CNN17" s="18"/>
      <c r="CNO17" s="18"/>
      <c r="CNP17" s="18"/>
      <c r="CNQ17" s="18"/>
      <c r="CNR17" s="18"/>
      <c r="CNS17" s="18"/>
      <c r="CNT17" s="18"/>
      <c r="CNU17" s="18"/>
      <c r="CNV17" s="18"/>
      <c r="CNW17" s="18"/>
      <c r="CNX17" s="18"/>
      <c r="CNY17" s="18"/>
      <c r="CNZ17" s="18"/>
      <c r="COA17" s="18"/>
      <c r="COB17" s="18"/>
      <c r="COC17" s="18"/>
      <c r="COD17" s="18"/>
      <c r="COE17" s="18"/>
      <c r="COF17" s="18"/>
      <c r="COG17" s="18"/>
      <c r="COH17" s="18"/>
      <c r="COI17" s="18"/>
      <c r="COJ17" s="18"/>
      <c r="COK17" s="18"/>
      <c r="COL17" s="18"/>
      <c r="COM17" s="18"/>
      <c r="CON17" s="18"/>
      <c r="COO17" s="18"/>
      <c r="COP17" s="18"/>
      <c r="COQ17" s="18"/>
      <c r="COR17" s="18"/>
      <c r="COS17" s="18"/>
      <c r="COT17" s="18"/>
      <c r="COU17" s="18"/>
      <c r="COV17" s="18"/>
      <c r="COW17" s="18"/>
      <c r="COX17" s="18"/>
      <c r="COY17" s="18"/>
      <c r="COZ17" s="18"/>
      <c r="CPA17" s="18"/>
      <c r="CPB17" s="18"/>
      <c r="CPC17" s="18"/>
      <c r="CPD17" s="18"/>
      <c r="CPE17" s="18"/>
      <c r="CPF17" s="18"/>
      <c r="CPG17" s="18"/>
      <c r="CPH17" s="18"/>
      <c r="CPI17" s="18"/>
      <c r="CPJ17" s="18"/>
      <c r="CPK17" s="18"/>
      <c r="CPL17" s="18"/>
      <c r="CPM17" s="18"/>
      <c r="CPN17" s="18"/>
      <c r="CPO17" s="18"/>
      <c r="CPP17" s="18"/>
      <c r="CPQ17" s="18"/>
      <c r="CPR17" s="18"/>
      <c r="CPS17" s="18"/>
      <c r="CPT17" s="18"/>
      <c r="CPU17" s="18"/>
      <c r="CPV17" s="18"/>
      <c r="CPW17" s="18"/>
      <c r="CPX17" s="18"/>
      <c r="CPY17" s="18"/>
      <c r="CPZ17" s="18"/>
      <c r="CQA17" s="18"/>
      <c r="CQB17" s="18"/>
      <c r="CQC17" s="18"/>
      <c r="CQD17" s="18"/>
      <c r="CQE17" s="18"/>
      <c r="CQF17" s="18"/>
      <c r="CQG17" s="18"/>
      <c r="CQH17" s="18"/>
      <c r="CQI17" s="18"/>
      <c r="CQJ17" s="18"/>
      <c r="CQK17" s="18"/>
      <c r="CQL17" s="18"/>
      <c r="CQM17" s="18"/>
      <c r="CQN17" s="18"/>
      <c r="CQO17" s="18"/>
      <c r="CQP17" s="18"/>
      <c r="CQQ17" s="18"/>
      <c r="CQR17" s="18"/>
      <c r="CQS17" s="18"/>
      <c r="CQT17" s="18"/>
      <c r="CQU17" s="18"/>
      <c r="CQV17" s="18"/>
      <c r="CQW17" s="18"/>
      <c r="CQX17" s="18"/>
      <c r="CQY17" s="18"/>
      <c r="CQZ17" s="18"/>
      <c r="CRA17" s="18"/>
      <c r="CRB17" s="18"/>
      <c r="CRC17" s="18"/>
      <c r="CRD17" s="18"/>
      <c r="CRE17" s="18"/>
      <c r="CRF17" s="18"/>
      <c r="CRG17" s="18"/>
      <c r="CRH17" s="18"/>
      <c r="CRI17" s="18"/>
      <c r="CRJ17" s="18"/>
      <c r="CRK17" s="18"/>
      <c r="CRL17" s="18"/>
      <c r="CRM17" s="18"/>
      <c r="CRN17" s="18"/>
      <c r="CRO17" s="18"/>
      <c r="CRP17" s="18"/>
      <c r="CRQ17" s="18"/>
      <c r="CRR17" s="18"/>
      <c r="CRS17" s="18"/>
      <c r="CRT17" s="18"/>
      <c r="CRU17" s="18"/>
      <c r="CRV17" s="18"/>
      <c r="CRW17" s="18"/>
      <c r="CRX17" s="18"/>
      <c r="CRY17" s="18"/>
      <c r="CRZ17" s="18"/>
      <c r="CSA17" s="18"/>
      <c r="CSB17" s="18"/>
      <c r="CSC17" s="18"/>
      <c r="CSD17" s="18"/>
      <c r="CSE17" s="18"/>
      <c r="CSF17" s="18"/>
      <c r="CSG17" s="18"/>
      <c r="CSH17" s="18"/>
      <c r="CSI17" s="18"/>
      <c r="CSJ17" s="18"/>
      <c r="CSK17" s="18"/>
      <c r="CSL17" s="18"/>
      <c r="CSM17" s="18"/>
      <c r="CSN17" s="18"/>
      <c r="CSO17" s="18"/>
      <c r="CSP17" s="18"/>
      <c r="CSQ17" s="18"/>
      <c r="CSR17" s="18"/>
      <c r="CSS17" s="18"/>
      <c r="CST17" s="18"/>
      <c r="CSU17" s="18"/>
      <c r="CSV17" s="18"/>
      <c r="CSW17" s="18"/>
      <c r="CSX17" s="18"/>
      <c r="CSY17" s="18"/>
      <c r="CSZ17" s="18"/>
      <c r="CTA17" s="18"/>
      <c r="CTB17" s="18"/>
      <c r="CTC17" s="18"/>
      <c r="CTD17" s="18"/>
      <c r="CTE17" s="18"/>
      <c r="CTF17" s="18"/>
      <c r="CTG17" s="18"/>
      <c r="CTH17" s="18"/>
      <c r="CTI17" s="18"/>
      <c r="CTJ17" s="18"/>
      <c r="CTK17" s="18"/>
      <c r="CTL17" s="18"/>
      <c r="CTM17" s="18"/>
      <c r="CTN17" s="18"/>
      <c r="CTO17" s="18"/>
      <c r="CTP17" s="18"/>
      <c r="CTQ17" s="18"/>
      <c r="CTR17" s="18"/>
      <c r="CTS17" s="18"/>
      <c r="CTT17" s="18"/>
      <c r="CTU17" s="18"/>
      <c r="CTV17" s="18"/>
      <c r="CTW17" s="18"/>
      <c r="CTX17" s="18"/>
      <c r="CTY17" s="18"/>
      <c r="CTZ17" s="18"/>
      <c r="CUA17" s="18"/>
      <c r="CUB17" s="18"/>
      <c r="CUC17" s="18"/>
      <c r="CUD17" s="18"/>
      <c r="CUE17" s="18"/>
      <c r="CUF17" s="18"/>
      <c r="CUG17" s="18"/>
      <c r="CUH17" s="18"/>
      <c r="CUI17" s="18"/>
      <c r="CUJ17" s="18"/>
      <c r="CUK17" s="18"/>
      <c r="CUL17" s="18"/>
      <c r="CUM17" s="18"/>
      <c r="CUN17" s="18"/>
      <c r="CUO17" s="18"/>
      <c r="CUP17" s="18"/>
      <c r="CUQ17" s="18"/>
      <c r="CUR17" s="18"/>
      <c r="CUS17" s="18"/>
      <c r="CUT17" s="18"/>
      <c r="CUU17" s="18"/>
      <c r="CUV17" s="18"/>
      <c r="CUW17" s="18"/>
      <c r="CUX17" s="18"/>
      <c r="CUY17" s="18"/>
      <c r="CUZ17" s="18"/>
      <c r="CVA17" s="18"/>
      <c r="CVB17" s="18"/>
      <c r="CVC17" s="18"/>
      <c r="CVD17" s="18"/>
      <c r="CVE17" s="18"/>
      <c r="CVF17" s="18"/>
      <c r="CVG17" s="18"/>
      <c r="CVH17" s="18"/>
      <c r="CVI17" s="18"/>
      <c r="CVJ17" s="18"/>
      <c r="CVK17" s="18"/>
      <c r="CVL17" s="18"/>
      <c r="CVM17" s="18"/>
      <c r="CVN17" s="18"/>
      <c r="CVO17" s="18"/>
      <c r="CVP17" s="18"/>
      <c r="CVQ17" s="18"/>
      <c r="CVR17" s="18"/>
      <c r="CVS17" s="18"/>
      <c r="CVT17" s="18"/>
      <c r="CVU17" s="18"/>
      <c r="CVV17" s="18"/>
      <c r="CVW17" s="18"/>
      <c r="CVX17" s="18"/>
      <c r="CVY17" s="18"/>
      <c r="CVZ17" s="18"/>
      <c r="CWA17" s="18"/>
      <c r="CWB17" s="18"/>
      <c r="CWC17" s="18"/>
      <c r="CWD17" s="18"/>
      <c r="CWE17" s="18"/>
      <c r="CWF17" s="18"/>
      <c r="CWG17" s="18"/>
      <c r="CWH17" s="18"/>
      <c r="CWI17" s="18"/>
      <c r="CWJ17" s="18"/>
      <c r="CWK17" s="18"/>
      <c r="CWL17" s="18"/>
      <c r="CWM17" s="18"/>
      <c r="CWN17" s="18"/>
      <c r="CWO17" s="18"/>
      <c r="CWP17" s="18"/>
      <c r="CWQ17" s="18"/>
      <c r="CWR17" s="18"/>
      <c r="CWS17" s="18"/>
      <c r="CWT17" s="18"/>
      <c r="CWU17" s="18"/>
      <c r="CWV17" s="18"/>
      <c r="CWW17" s="18"/>
      <c r="CWX17" s="18"/>
      <c r="CWY17" s="18"/>
      <c r="CWZ17" s="18"/>
      <c r="CXA17" s="18"/>
      <c r="CXB17" s="18"/>
      <c r="CXC17" s="18"/>
      <c r="CXD17" s="18"/>
      <c r="CXE17" s="18"/>
      <c r="CXF17" s="18"/>
      <c r="CXG17" s="18"/>
      <c r="CXH17" s="18"/>
      <c r="CXI17" s="18"/>
      <c r="CXJ17" s="18"/>
      <c r="CXK17" s="18"/>
      <c r="CXL17" s="18"/>
      <c r="CXM17" s="18"/>
      <c r="CXN17" s="18"/>
      <c r="CXO17" s="18"/>
      <c r="CXP17" s="18"/>
      <c r="CXQ17" s="18"/>
      <c r="CXR17" s="18"/>
      <c r="CXS17" s="18"/>
      <c r="CXT17" s="18"/>
      <c r="CXU17" s="18"/>
      <c r="CXV17" s="18"/>
      <c r="CXW17" s="18"/>
      <c r="CXX17" s="18"/>
      <c r="CXY17" s="18"/>
      <c r="CXZ17" s="18"/>
      <c r="CYA17" s="18"/>
      <c r="CYB17" s="18"/>
      <c r="CYC17" s="18"/>
      <c r="CYD17" s="18"/>
      <c r="CYE17" s="18"/>
      <c r="CYF17" s="18"/>
      <c r="CYG17" s="18"/>
      <c r="CYH17" s="18"/>
      <c r="CYI17" s="18"/>
      <c r="CYJ17" s="18"/>
      <c r="CYK17" s="18"/>
      <c r="CYL17" s="18"/>
      <c r="CYM17" s="18"/>
      <c r="CYN17" s="18"/>
      <c r="CYO17" s="18"/>
      <c r="CYP17" s="18"/>
      <c r="CYQ17" s="18"/>
      <c r="CYR17" s="18"/>
      <c r="CYS17" s="18"/>
      <c r="CYT17" s="18"/>
      <c r="CYU17" s="18"/>
      <c r="CYV17" s="18"/>
      <c r="CYW17" s="18"/>
      <c r="CYX17" s="18"/>
      <c r="CYY17" s="18"/>
      <c r="CYZ17" s="18"/>
      <c r="CZA17" s="18"/>
      <c r="CZB17" s="18"/>
      <c r="CZC17" s="18"/>
      <c r="CZD17" s="18"/>
      <c r="CZE17" s="18"/>
      <c r="CZF17" s="18"/>
      <c r="CZG17" s="18"/>
      <c r="CZH17" s="18"/>
      <c r="CZI17" s="18"/>
      <c r="CZJ17" s="18"/>
      <c r="CZK17" s="18"/>
      <c r="CZL17" s="18"/>
      <c r="CZM17" s="18"/>
      <c r="CZN17" s="18"/>
      <c r="CZO17" s="18"/>
      <c r="CZP17" s="18"/>
      <c r="CZQ17" s="18"/>
      <c r="CZR17" s="18"/>
      <c r="CZS17" s="18"/>
      <c r="CZT17" s="18"/>
      <c r="CZU17" s="18"/>
      <c r="CZV17" s="18"/>
      <c r="CZW17" s="18"/>
      <c r="CZX17" s="18"/>
      <c r="CZY17" s="18"/>
      <c r="CZZ17" s="18"/>
      <c r="DAA17" s="18"/>
      <c r="DAB17" s="18"/>
      <c r="DAC17" s="18"/>
      <c r="DAD17" s="18"/>
      <c r="DAE17" s="18"/>
      <c r="DAF17" s="18"/>
      <c r="DAG17" s="18"/>
      <c r="DAH17" s="18"/>
      <c r="DAI17" s="18"/>
      <c r="DAJ17" s="18"/>
      <c r="DAK17" s="18"/>
      <c r="DAL17" s="18"/>
      <c r="DAM17" s="18"/>
      <c r="DAN17" s="18"/>
      <c r="DAO17" s="18"/>
      <c r="DAP17" s="18"/>
      <c r="DAQ17" s="18"/>
      <c r="DAR17" s="18"/>
      <c r="DAS17" s="18"/>
      <c r="DAT17" s="18"/>
      <c r="DAU17" s="18"/>
      <c r="DAV17" s="18"/>
      <c r="DAW17" s="18"/>
      <c r="DAX17" s="18"/>
      <c r="DAY17" s="18"/>
      <c r="DAZ17" s="18"/>
      <c r="DBA17" s="18"/>
      <c r="DBB17" s="18"/>
      <c r="DBC17" s="18"/>
      <c r="DBD17" s="18"/>
      <c r="DBE17" s="18"/>
      <c r="DBF17" s="18"/>
      <c r="DBG17" s="18"/>
      <c r="DBH17" s="18"/>
      <c r="DBI17" s="18"/>
      <c r="DBJ17" s="18"/>
      <c r="DBK17" s="18"/>
      <c r="DBL17" s="18"/>
      <c r="DBM17" s="18"/>
      <c r="DBN17" s="18"/>
      <c r="DBO17" s="18"/>
      <c r="DBP17" s="18"/>
      <c r="DBQ17" s="18"/>
      <c r="DBR17" s="18"/>
      <c r="DBS17" s="18"/>
      <c r="DBT17" s="18"/>
      <c r="DBU17" s="18"/>
      <c r="DBV17" s="18"/>
      <c r="DBW17" s="18"/>
      <c r="DBX17" s="18"/>
      <c r="DBY17" s="18"/>
      <c r="DBZ17" s="18"/>
      <c r="DCA17" s="18"/>
      <c r="DCB17" s="18"/>
      <c r="DCC17" s="18"/>
      <c r="DCD17" s="18"/>
      <c r="DCE17" s="18"/>
      <c r="DCF17" s="18"/>
      <c r="DCG17" s="18"/>
      <c r="DCH17" s="18"/>
      <c r="DCI17" s="18"/>
      <c r="DCJ17" s="18"/>
      <c r="DCK17" s="18"/>
      <c r="DCL17" s="18"/>
      <c r="DCM17" s="18"/>
      <c r="DCN17" s="18"/>
      <c r="DCO17" s="18"/>
      <c r="DCP17" s="18"/>
      <c r="DCQ17" s="18"/>
      <c r="DCR17" s="18"/>
      <c r="DCS17" s="18"/>
      <c r="DCT17" s="18"/>
      <c r="DCU17" s="18"/>
      <c r="DCV17" s="18"/>
      <c r="DCW17" s="18"/>
      <c r="DCX17" s="18"/>
      <c r="DCY17" s="18"/>
      <c r="DCZ17" s="18"/>
      <c r="DDA17" s="18"/>
      <c r="DDB17" s="18"/>
      <c r="DDC17" s="18"/>
      <c r="DDD17" s="18"/>
      <c r="DDE17" s="18"/>
      <c r="DDF17" s="18"/>
      <c r="DDG17" s="18"/>
      <c r="DDH17" s="18"/>
      <c r="DDI17" s="18"/>
      <c r="DDJ17" s="18"/>
      <c r="DDK17" s="18"/>
      <c r="DDL17" s="18"/>
      <c r="DDM17" s="18"/>
      <c r="DDN17" s="18"/>
      <c r="DDO17" s="18"/>
      <c r="DDP17" s="18"/>
      <c r="DDQ17" s="18"/>
      <c r="DDR17" s="18"/>
      <c r="DDS17" s="18"/>
      <c r="DDT17" s="18"/>
      <c r="DDU17" s="18"/>
      <c r="DDV17" s="18"/>
      <c r="DDW17" s="18"/>
      <c r="DDX17" s="18"/>
      <c r="DDY17" s="18"/>
      <c r="DDZ17" s="18"/>
      <c r="DEA17" s="18"/>
      <c r="DEB17" s="18"/>
      <c r="DEC17" s="18"/>
      <c r="DED17" s="18"/>
      <c r="DEE17" s="18"/>
      <c r="DEF17" s="18"/>
      <c r="DEG17" s="18"/>
      <c r="DEH17" s="18"/>
      <c r="DEI17" s="18"/>
      <c r="DEJ17" s="18"/>
      <c r="DEK17" s="18"/>
      <c r="DEL17" s="18"/>
      <c r="DEM17" s="18"/>
      <c r="DEN17" s="18"/>
      <c r="DEO17" s="18"/>
      <c r="DEP17" s="18"/>
      <c r="DEQ17" s="18"/>
      <c r="DER17" s="18"/>
      <c r="DES17" s="18"/>
      <c r="DET17" s="18"/>
      <c r="DEU17" s="18"/>
      <c r="DEV17" s="18"/>
      <c r="DEW17" s="18"/>
      <c r="DEX17" s="18"/>
      <c r="DEY17" s="18"/>
      <c r="DEZ17" s="18"/>
      <c r="DFA17" s="18"/>
      <c r="DFB17" s="18"/>
      <c r="DFC17" s="18"/>
      <c r="DFD17" s="18"/>
      <c r="DFE17" s="18"/>
      <c r="DFF17" s="18"/>
      <c r="DFG17" s="18"/>
      <c r="DFH17" s="18"/>
      <c r="DFI17" s="18"/>
      <c r="DFJ17" s="18"/>
      <c r="DFK17" s="18"/>
      <c r="DFL17" s="18"/>
      <c r="DFM17" s="18"/>
      <c r="DFN17" s="18"/>
      <c r="DFO17" s="18"/>
      <c r="DFP17" s="18"/>
      <c r="DFQ17" s="18"/>
      <c r="DFR17" s="18"/>
      <c r="DFS17" s="18"/>
      <c r="DFT17" s="18"/>
      <c r="DFU17" s="18"/>
      <c r="DFV17" s="18"/>
      <c r="DFW17" s="18"/>
      <c r="DFX17" s="18"/>
      <c r="DFY17" s="18"/>
      <c r="DFZ17" s="18"/>
      <c r="DGA17" s="18"/>
      <c r="DGB17" s="18"/>
      <c r="DGC17" s="18"/>
      <c r="DGD17" s="18"/>
      <c r="DGE17" s="18"/>
      <c r="DGF17" s="18"/>
      <c r="DGG17" s="18"/>
      <c r="DGH17" s="18"/>
      <c r="DGI17" s="18"/>
      <c r="DGJ17" s="18"/>
      <c r="DGK17" s="18"/>
      <c r="DGL17" s="18"/>
      <c r="DGM17" s="18"/>
      <c r="DGN17" s="18"/>
      <c r="DGO17" s="18"/>
      <c r="DGP17" s="18"/>
      <c r="DGQ17" s="18"/>
      <c r="DGR17" s="18"/>
      <c r="DGS17" s="18"/>
      <c r="DGT17" s="18"/>
      <c r="DGU17" s="18"/>
      <c r="DGV17" s="18"/>
      <c r="DGW17" s="18"/>
      <c r="DGX17" s="18"/>
      <c r="DGY17" s="18"/>
      <c r="DGZ17" s="18"/>
      <c r="DHA17" s="18"/>
      <c r="DHB17" s="18"/>
      <c r="DHC17" s="18"/>
      <c r="DHD17" s="18"/>
      <c r="DHE17" s="18"/>
      <c r="DHF17" s="18"/>
      <c r="DHG17" s="18"/>
      <c r="DHH17" s="18"/>
      <c r="DHI17" s="18"/>
      <c r="DHJ17" s="18"/>
      <c r="DHK17" s="18"/>
      <c r="DHL17" s="18"/>
      <c r="DHM17" s="18"/>
      <c r="DHN17" s="18"/>
      <c r="DHO17" s="18"/>
      <c r="DHP17" s="18"/>
      <c r="DHQ17" s="18"/>
      <c r="DHR17" s="18"/>
      <c r="DHS17" s="18"/>
      <c r="DHT17" s="18"/>
      <c r="DHU17" s="18"/>
      <c r="DHV17" s="18"/>
      <c r="DHW17" s="18"/>
      <c r="DHX17" s="18"/>
      <c r="DHY17" s="18"/>
      <c r="DHZ17" s="18"/>
      <c r="DIA17" s="18"/>
      <c r="DIB17" s="18"/>
      <c r="DIC17" s="18"/>
      <c r="DID17" s="18"/>
      <c r="DIE17" s="18"/>
      <c r="DIF17" s="18"/>
      <c r="DIG17" s="18"/>
      <c r="DIH17" s="18"/>
      <c r="DII17" s="18"/>
      <c r="DIJ17" s="18"/>
      <c r="DIK17" s="18"/>
      <c r="DIL17" s="18"/>
      <c r="DIM17" s="18"/>
      <c r="DIN17" s="18"/>
      <c r="DIO17" s="18"/>
      <c r="DIP17" s="18"/>
      <c r="DIQ17" s="18"/>
      <c r="DIR17" s="18"/>
      <c r="DIS17" s="18"/>
      <c r="DIT17" s="18"/>
      <c r="DIU17" s="18"/>
      <c r="DIV17" s="18"/>
      <c r="DIW17" s="18"/>
      <c r="DIX17" s="18"/>
      <c r="DIY17" s="18"/>
      <c r="DIZ17" s="18"/>
      <c r="DJA17" s="18"/>
      <c r="DJB17" s="18"/>
      <c r="DJC17" s="18"/>
      <c r="DJD17" s="18"/>
      <c r="DJE17" s="18"/>
      <c r="DJF17" s="18"/>
      <c r="DJG17" s="18"/>
      <c r="DJH17" s="18"/>
      <c r="DJI17" s="18"/>
      <c r="DJJ17" s="18"/>
      <c r="DJK17" s="18"/>
      <c r="DJL17" s="18"/>
      <c r="DJM17" s="18"/>
      <c r="DJN17" s="18"/>
      <c r="DJO17" s="18"/>
      <c r="DJP17" s="18"/>
      <c r="DJQ17" s="18"/>
      <c r="DJR17" s="18"/>
      <c r="DJS17" s="18"/>
      <c r="DJT17" s="18"/>
      <c r="DJU17" s="18"/>
      <c r="DJV17" s="18"/>
      <c r="DJW17" s="18"/>
      <c r="DJX17" s="18"/>
      <c r="DJY17" s="18"/>
      <c r="DJZ17" s="18"/>
      <c r="DKA17" s="18"/>
      <c r="DKB17" s="18"/>
      <c r="DKC17" s="18"/>
      <c r="DKD17" s="18"/>
      <c r="DKE17" s="18"/>
      <c r="DKF17" s="18"/>
      <c r="DKG17" s="18"/>
      <c r="DKH17" s="18"/>
      <c r="DKI17" s="18"/>
      <c r="DKJ17" s="18"/>
      <c r="DKK17" s="18"/>
      <c r="DKL17" s="18"/>
      <c r="DKM17" s="18"/>
      <c r="DKN17" s="18"/>
      <c r="DKO17" s="18"/>
      <c r="DKP17" s="18"/>
      <c r="DKQ17" s="18"/>
      <c r="DKR17" s="18"/>
      <c r="DKS17" s="18"/>
      <c r="DKT17" s="18"/>
      <c r="DKU17" s="18"/>
      <c r="DKV17" s="18"/>
      <c r="DKW17" s="18"/>
      <c r="DKX17" s="18"/>
      <c r="DKY17" s="18"/>
      <c r="DKZ17" s="18"/>
      <c r="DLA17" s="18"/>
      <c r="DLB17" s="18"/>
      <c r="DLC17" s="18"/>
      <c r="DLD17" s="18"/>
      <c r="DLE17" s="18"/>
      <c r="DLF17" s="18"/>
      <c r="DLG17" s="18"/>
      <c r="DLH17" s="18"/>
      <c r="DLI17" s="18"/>
      <c r="DLJ17" s="18"/>
      <c r="DLK17" s="18"/>
      <c r="DLL17" s="18"/>
      <c r="DLM17" s="18"/>
      <c r="DLN17" s="18"/>
      <c r="DLO17" s="18"/>
      <c r="DLP17" s="18"/>
      <c r="DLQ17" s="18"/>
      <c r="DLR17" s="18"/>
      <c r="DLS17" s="18"/>
      <c r="DLT17" s="18"/>
      <c r="DLU17" s="18"/>
      <c r="DLV17" s="18"/>
      <c r="DLW17" s="18"/>
      <c r="DLX17" s="18"/>
      <c r="DLY17" s="18"/>
      <c r="DLZ17" s="18"/>
      <c r="DMA17" s="18"/>
      <c r="DMB17" s="18"/>
      <c r="DMC17" s="18"/>
      <c r="DMD17" s="18"/>
      <c r="DME17" s="18"/>
      <c r="DMF17" s="18"/>
      <c r="DMG17" s="18"/>
      <c r="DMH17" s="18"/>
      <c r="DMI17" s="18"/>
      <c r="DMJ17" s="18"/>
      <c r="DMK17" s="18"/>
      <c r="DML17" s="18"/>
      <c r="DMM17" s="18"/>
      <c r="DMN17" s="18"/>
      <c r="DMO17" s="18"/>
      <c r="DMP17" s="18"/>
      <c r="DMQ17" s="18"/>
      <c r="DMR17" s="18"/>
      <c r="DMS17" s="18"/>
      <c r="DMT17" s="18"/>
      <c r="DMU17" s="18"/>
      <c r="DMV17" s="18"/>
      <c r="DMW17" s="18"/>
      <c r="DMX17" s="18"/>
      <c r="DMY17" s="18"/>
      <c r="DMZ17" s="18"/>
      <c r="DNA17" s="18"/>
      <c r="DNB17" s="18"/>
      <c r="DNC17" s="18"/>
      <c r="DND17" s="18"/>
      <c r="DNE17" s="18"/>
      <c r="DNF17" s="18"/>
      <c r="DNG17" s="18"/>
      <c r="DNH17" s="18"/>
      <c r="DNI17" s="18"/>
      <c r="DNJ17" s="18"/>
      <c r="DNK17" s="18"/>
      <c r="DNL17" s="18"/>
      <c r="DNM17" s="18"/>
      <c r="DNN17" s="18"/>
      <c r="DNO17" s="18"/>
      <c r="DNP17" s="18"/>
      <c r="DNQ17" s="18"/>
      <c r="DNR17" s="18"/>
      <c r="DNS17" s="18"/>
      <c r="DNT17" s="18"/>
      <c r="DNU17" s="18"/>
      <c r="DNV17" s="18"/>
      <c r="DNW17" s="18"/>
      <c r="DNX17" s="18"/>
      <c r="DNY17" s="18"/>
      <c r="DNZ17" s="18"/>
      <c r="DOA17" s="18"/>
      <c r="DOB17" s="18"/>
      <c r="DOC17" s="18"/>
      <c r="DOD17" s="18"/>
      <c r="DOE17" s="18"/>
      <c r="DOF17" s="18"/>
      <c r="DOG17" s="18"/>
      <c r="DOH17" s="18"/>
      <c r="DOI17" s="18"/>
      <c r="DOJ17" s="18"/>
      <c r="DOK17" s="18"/>
      <c r="DOL17" s="18"/>
      <c r="DOM17" s="18"/>
      <c r="DON17" s="18"/>
      <c r="DOO17" s="18"/>
      <c r="DOP17" s="18"/>
      <c r="DOQ17" s="18"/>
      <c r="DOR17" s="18"/>
      <c r="DOS17" s="18"/>
      <c r="DOT17" s="18"/>
      <c r="DOU17" s="18"/>
      <c r="DOV17" s="18"/>
      <c r="DOW17" s="18"/>
      <c r="DOX17" s="18"/>
      <c r="DOY17" s="18"/>
      <c r="DOZ17" s="18"/>
      <c r="DPA17" s="18"/>
      <c r="DPB17" s="18"/>
      <c r="DPC17" s="18"/>
      <c r="DPD17" s="18"/>
      <c r="DPE17" s="18"/>
      <c r="DPF17" s="18"/>
      <c r="DPG17" s="18"/>
      <c r="DPH17" s="18"/>
      <c r="DPI17" s="18"/>
      <c r="DPJ17" s="18"/>
      <c r="DPK17" s="18"/>
      <c r="DPL17" s="18"/>
      <c r="DPM17" s="18"/>
      <c r="DPN17" s="18"/>
      <c r="DPO17" s="18"/>
      <c r="DPP17" s="18"/>
      <c r="DPQ17" s="18"/>
      <c r="DPR17" s="18"/>
      <c r="DPS17" s="18"/>
      <c r="DPT17" s="18"/>
      <c r="DPU17" s="18"/>
      <c r="DPV17" s="18"/>
      <c r="DPW17" s="18"/>
      <c r="DPX17" s="18"/>
      <c r="DPY17" s="18"/>
      <c r="DPZ17" s="18"/>
      <c r="DQA17" s="18"/>
      <c r="DQB17" s="18"/>
      <c r="DQC17" s="18"/>
      <c r="DQD17" s="18"/>
      <c r="DQE17" s="18"/>
      <c r="DQF17" s="18"/>
      <c r="DQG17" s="18"/>
      <c r="DQH17" s="18"/>
      <c r="DQI17" s="18"/>
      <c r="DQJ17" s="18"/>
      <c r="DQK17" s="18"/>
      <c r="DQL17" s="18"/>
      <c r="DQM17" s="18"/>
      <c r="DQN17" s="18"/>
      <c r="DQO17" s="18"/>
      <c r="DQP17" s="18"/>
      <c r="DQQ17" s="18"/>
      <c r="DQR17" s="18"/>
      <c r="DQS17" s="18"/>
      <c r="DQT17" s="18"/>
      <c r="DQU17" s="18"/>
      <c r="DQV17" s="18"/>
      <c r="DQW17" s="18"/>
      <c r="DQX17" s="18"/>
      <c r="DQY17" s="18"/>
      <c r="DQZ17" s="18"/>
      <c r="DRA17" s="18"/>
      <c r="DRB17" s="18"/>
      <c r="DRC17" s="18"/>
      <c r="DRD17" s="18"/>
      <c r="DRE17" s="18"/>
      <c r="DRF17" s="18"/>
      <c r="DRG17" s="18"/>
      <c r="DRH17" s="18"/>
      <c r="DRI17" s="18"/>
      <c r="DRJ17" s="18"/>
      <c r="DRK17" s="18"/>
      <c r="DRL17" s="18"/>
      <c r="DRM17" s="18"/>
      <c r="DRN17" s="18"/>
      <c r="DRO17" s="18"/>
      <c r="DRP17" s="18"/>
      <c r="DRQ17" s="18"/>
      <c r="DRR17" s="18"/>
      <c r="DRS17" s="18"/>
      <c r="DRT17" s="18"/>
      <c r="DRU17" s="18"/>
      <c r="DRV17" s="18"/>
      <c r="DRW17" s="18"/>
      <c r="DRX17" s="18"/>
      <c r="DRY17" s="18"/>
      <c r="DRZ17" s="18"/>
      <c r="DSA17" s="18"/>
      <c r="DSB17" s="18"/>
      <c r="DSC17" s="18"/>
      <c r="DSD17" s="18"/>
      <c r="DSE17" s="18"/>
      <c r="DSF17" s="18"/>
      <c r="DSG17" s="18"/>
      <c r="DSH17" s="18"/>
      <c r="DSI17" s="18"/>
      <c r="DSJ17" s="18"/>
      <c r="DSK17" s="18"/>
      <c r="DSL17" s="18"/>
      <c r="DSM17" s="18"/>
      <c r="DSN17" s="18"/>
      <c r="DSO17" s="18"/>
      <c r="DSP17" s="18"/>
      <c r="DSQ17" s="18"/>
      <c r="DSR17" s="18"/>
      <c r="DSS17" s="18"/>
      <c r="DST17" s="18"/>
      <c r="DSU17" s="18"/>
      <c r="DSV17" s="18"/>
      <c r="DSW17" s="18"/>
      <c r="DSX17" s="18"/>
      <c r="DSY17" s="18"/>
      <c r="DSZ17" s="18"/>
      <c r="DTA17" s="18"/>
      <c r="DTB17" s="18"/>
      <c r="DTC17" s="18"/>
      <c r="DTD17" s="18"/>
      <c r="DTE17" s="18"/>
      <c r="DTF17" s="18"/>
      <c r="DTG17" s="18"/>
      <c r="DTH17" s="18"/>
      <c r="DTI17" s="18"/>
      <c r="DTJ17" s="18"/>
      <c r="DTK17" s="18"/>
      <c r="DTL17" s="18"/>
      <c r="DTM17" s="18"/>
      <c r="DTN17" s="18"/>
      <c r="DTO17" s="18"/>
      <c r="DTP17" s="18"/>
      <c r="DTQ17" s="18"/>
      <c r="DTR17" s="18"/>
      <c r="DTS17" s="18"/>
      <c r="DTT17" s="18"/>
      <c r="DTU17" s="18"/>
      <c r="DTV17" s="18"/>
      <c r="DTW17" s="18"/>
      <c r="DTX17" s="18"/>
      <c r="DTY17" s="18"/>
      <c r="DTZ17" s="18"/>
      <c r="DUA17" s="18"/>
      <c r="DUB17" s="18"/>
      <c r="DUC17" s="18"/>
      <c r="DUD17" s="18"/>
      <c r="DUE17" s="18"/>
      <c r="DUF17" s="18"/>
      <c r="DUG17" s="18"/>
      <c r="DUH17" s="18"/>
      <c r="DUI17" s="18"/>
      <c r="DUJ17" s="18"/>
      <c r="DUK17" s="18"/>
      <c r="DUL17" s="18"/>
      <c r="DUM17" s="18"/>
      <c r="DUN17" s="18"/>
      <c r="DUO17" s="18"/>
      <c r="DUP17" s="18"/>
      <c r="DUQ17" s="18"/>
      <c r="DUR17" s="18"/>
      <c r="DUS17" s="18"/>
      <c r="DUT17" s="18"/>
      <c r="DUU17" s="18"/>
      <c r="DUV17" s="18"/>
      <c r="DUW17" s="18"/>
      <c r="DUX17" s="18"/>
      <c r="DUY17" s="18"/>
      <c r="DUZ17" s="18"/>
      <c r="DVA17" s="18"/>
      <c r="DVB17" s="18"/>
      <c r="DVC17" s="18"/>
      <c r="DVD17" s="18"/>
      <c r="DVE17" s="18"/>
      <c r="DVF17" s="18"/>
      <c r="DVG17" s="18"/>
      <c r="DVH17" s="18"/>
      <c r="DVI17" s="18"/>
      <c r="DVJ17" s="18"/>
      <c r="DVK17" s="18"/>
      <c r="DVL17" s="18"/>
      <c r="DVM17" s="18"/>
      <c r="DVN17" s="18"/>
      <c r="DVO17" s="18"/>
      <c r="DVP17" s="18"/>
      <c r="DVQ17" s="18"/>
      <c r="DVR17" s="18"/>
      <c r="DVS17" s="18"/>
      <c r="DVT17" s="18"/>
      <c r="DVU17" s="18"/>
      <c r="DVV17" s="18"/>
      <c r="DVW17" s="18"/>
      <c r="DVX17" s="18"/>
      <c r="DVY17" s="18"/>
      <c r="DVZ17" s="18"/>
      <c r="DWA17" s="18"/>
      <c r="DWB17" s="18"/>
      <c r="DWC17" s="18"/>
      <c r="DWD17" s="18"/>
      <c r="DWE17" s="18"/>
      <c r="DWF17" s="18"/>
      <c r="DWG17" s="18"/>
      <c r="DWH17" s="18"/>
      <c r="DWI17" s="18"/>
      <c r="DWJ17" s="18"/>
      <c r="DWK17" s="18"/>
      <c r="DWL17" s="18"/>
      <c r="DWM17" s="18"/>
      <c r="DWN17" s="18"/>
      <c r="DWO17" s="18"/>
      <c r="DWP17" s="18"/>
      <c r="DWQ17" s="18"/>
      <c r="DWR17" s="18"/>
      <c r="DWS17" s="18"/>
      <c r="DWT17" s="18"/>
      <c r="DWU17" s="18"/>
      <c r="DWV17" s="18"/>
      <c r="DWW17" s="18"/>
      <c r="DWX17" s="18"/>
      <c r="DWY17" s="18"/>
      <c r="DWZ17" s="18"/>
      <c r="DXA17" s="18"/>
      <c r="DXB17" s="18"/>
      <c r="DXC17" s="18"/>
      <c r="DXD17" s="18"/>
      <c r="DXE17" s="18"/>
      <c r="DXF17" s="18"/>
      <c r="DXG17" s="18"/>
      <c r="DXH17" s="18"/>
      <c r="DXI17" s="18"/>
      <c r="DXJ17" s="18"/>
      <c r="DXK17" s="18"/>
      <c r="DXL17" s="18"/>
      <c r="DXM17" s="18"/>
      <c r="DXN17" s="18"/>
      <c r="DXO17" s="18"/>
      <c r="DXP17" s="18"/>
      <c r="DXQ17" s="18"/>
      <c r="DXR17" s="18"/>
      <c r="DXS17" s="18"/>
      <c r="DXT17" s="18"/>
      <c r="DXU17" s="18"/>
      <c r="DXV17" s="18"/>
      <c r="DXW17" s="18"/>
      <c r="DXX17" s="18"/>
      <c r="DXY17" s="18"/>
      <c r="DXZ17" s="18"/>
      <c r="DYA17" s="18"/>
      <c r="DYB17" s="18"/>
      <c r="DYC17" s="18"/>
      <c r="DYD17" s="18"/>
      <c r="DYE17" s="18"/>
      <c r="DYF17" s="18"/>
      <c r="DYG17" s="18"/>
      <c r="DYH17" s="18"/>
      <c r="DYI17" s="18"/>
      <c r="DYJ17" s="18"/>
      <c r="DYK17" s="18"/>
      <c r="DYL17" s="18"/>
      <c r="DYM17" s="18"/>
      <c r="DYN17" s="18"/>
      <c r="DYO17" s="18"/>
      <c r="DYP17" s="18"/>
      <c r="DYQ17" s="18"/>
      <c r="DYR17" s="18"/>
      <c r="DYS17" s="18"/>
      <c r="DYT17" s="18"/>
      <c r="DYU17" s="18"/>
      <c r="DYV17" s="18"/>
      <c r="DYW17" s="18"/>
      <c r="DYX17" s="18"/>
      <c r="DYY17" s="18"/>
      <c r="DYZ17" s="18"/>
      <c r="DZA17" s="18"/>
      <c r="DZB17" s="18"/>
      <c r="DZC17" s="18"/>
      <c r="DZD17" s="18"/>
      <c r="DZE17" s="18"/>
      <c r="DZF17" s="18"/>
      <c r="DZG17" s="18"/>
      <c r="DZH17" s="18"/>
      <c r="DZI17" s="18"/>
      <c r="DZJ17" s="18"/>
      <c r="DZK17" s="18"/>
      <c r="DZL17" s="18"/>
      <c r="DZM17" s="18"/>
      <c r="DZN17" s="18"/>
      <c r="DZO17" s="18"/>
      <c r="DZP17" s="18"/>
      <c r="DZQ17" s="18"/>
      <c r="DZR17" s="18"/>
      <c r="DZS17" s="18"/>
      <c r="DZT17" s="18"/>
      <c r="DZU17" s="18"/>
      <c r="DZV17" s="18"/>
      <c r="DZW17" s="18"/>
      <c r="DZX17" s="18"/>
      <c r="DZY17" s="18"/>
      <c r="DZZ17" s="18"/>
      <c r="EAA17" s="18"/>
      <c r="EAB17" s="18"/>
      <c r="EAC17" s="18"/>
      <c r="EAD17" s="18"/>
      <c r="EAE17" s="18"/>
      <c r="EAF17" s="18"/>
      <c r="EAG17" s="18"/>
      <c r="EAH17" s="18"/>
      <c r="EAI17" s="18"/>
      <c r="EAJ17" s="18"/>
      <c r="EAK17" s="18"/>
      <c r="EAL17" s="18"/>
      <c r="EAM17" s="18"/>
      <c r="EAN17" s="18"/>
      <c r="EAO17" s="18"/>
      <c r="EAP17" s="18"/>
      <c r="EAQ17" s="18"/>
      <c r="EAR17" s="18"/>
      <c r="EAS17" s="18"/>
      <c r="EAT17" s="18"/>
      <c r="EAU17" s="18"/>
      <c r="EAV17" s="18"/>
      <c r="EAW17" s="18"/>
      <c r="EAX17" s="18"/>
      <c r="EAY17" s="18"/>
      <c r="EAZ17" s="18"/>
      <c r="EBA17" s="18"/>
      <c r="EBB17" s="18"/>
      <c r="EBC17" s="18"/>
      <c r="EBD17" s="18"/>
      <c r="EBE17" s="18"/>
      <c r="EBF17" s="18"/>
      <c r="EBG17" s="18"/>
      <c r="EBH17" s="18"/>
      <c r="EBI17" s="18"/>
      <c r="EBJ17" s="18"/>
      <c r="EBK17" s="18"/>
      <c r="EBL17" s="18"/>
      <c r="EBM17" s="18"/>
      <c r="EBN17" s="18"/>
      <c r="EBO17" s="18"/>
      <c r="EBP17" s="18"/>
      <c r="EBQ17" s="18"/>
      <c r="EBR17" s="18"/>
      <c r="EBS17" s="18"/>
      <c r="EBT17" s="18"/>
      <c r="EBU17" s="18"/>
      <c r="EBV17" s="18"/>
      <c r="EBW17" s="18"/>
      <c r="EBX17" s="18"/>
      <c r="EBY17" s="18"/>
      <c r="EBZ17" s="18"/>
      <c r="ECA17" s="18"/>
      <c r="ECB17" s="18"/>
      <c r="ECC17" s="18"/>
      <c r="ECD17" s="18"/>
      <c r="ECE17" s="18"/>
      <c r="ECF17" s="18"/>
      <c r="ECG17" s="18"/>
      <c r="ECH17" s="18"/>
      <c r="ECI17" s="18"/>
      <c r="ECJ17" s="18"/>
      <c r="ECK17" s="18"/>
      <c r="ECL17" s="18"/>
      <c r="ECM17" s="18"/>
      <c r="ECN17" s="18"/>
      <c r="ECO17" s="18"/>
      <c r="ECP17" s="18"/>
      <c r="ECQ17" s="18"/>
      <c r="ECR17" s="18"/>
      <c r="ECS17" s="18"/>
      <c r="ECT17" s="18"/>
      <c r="ECU17" s="18"/>
      <c r="ECV17" s="18"/>
      <c r="ECW17" s="18"/>
      <c r="ECX17" s="18"/>
      <c r="ECY17" s="18"/>
      <c r="ECZ17" s="18"/>
      <c r="EDA17" s="18"/>
      <c r="EDB17" s="18"/>
      <c r="EDC17" s="18"/>
      <c r="EDD17" s="18"/>
      <c r="EDE17" s="18"/>
      <c r="EDF17" s="18"/>
      <c r="EDG17" s="18"/>
      <c r="EDH17" s="18"/>
      <c r="EDI17" s="18"/>
      <c r="EDJ17" s="18"/>
      <c r="EDK17" s="18"/>
      <c r="EDL17" s="18"/>
      <c r="EDM17" s="18"/>
      <c r="EDN17" s="18"/>
      <c r="EDO17" s="18"/>
      <c r="EDP17" s="18"/>
      <c r="EDQ17" s="18"/>
      <c r="EDR17" s="18"/>
      <c r="EDS17" s="18"/>
      <c r="EDT17" s="18"/>
      <c r="EDU17" s="18"/>
      <c r="EDV17" s="18"/>
      <c r="EDW17" s="18"/>
      <c r="EDX17" s="18"/>
      <c r="EDY17" s="18"/>
      <c r="EDZ17" s="18"/>
      <c r="EEA17" s="18"/>
      <c r="EEB17" s="18"/>
      <c r="EEC17" s="18"/>
      <c r="EED17" s="18"/>
      <c r="EEE17" s="18"/>
      <c r="EEF17" s="18"/>
      <c r="EEG17" s="18"/>
      <c r="EEH17" s="18"/>
      <c r="EEI17" s="18"/>
      <c r="EEJ17" s="18"/>
      <c r="EEK17" s="18"/>
      <c r="EEL17" s="18"/>
      <c r="EEM17" s="18"/>
      <c r="EEN17" s="18"/>
      <c r="EEO17" s="18"/>
      <c r="EEP17" s="18"/>
      <c r="EEQ17" s="18"/>
      <c r="EER17" s="18"/>
      <c r="EES17" s="18"/>
      <c r="EET17" s="18"/>
      <c r="EEU17" s="18"/>
      <c r="EEV17" s="18"/>
      <c r="EEW17" s="18"/>
      <c r="EEX17" s="18"/>
      <c r="EEY17" s="18"/>
      <c r="EEZ17" s="18"/>
      <c r="EFA17" s="18"/>
      <c r="EFB17" s="18"/>
      <c r="EFC17" s="18"/>
      <c r="EFD17" s="18"/>
      <c r="EFE17" s="18"/>
      <c r="EFF17" s="18"/>
      <c r="EFG17" s="18"/>
      <c r="EFH17" s="18"/>
      <c r="EFI17" s="18"/>
      <c r="EFJ17" s="18"/>
      <c r="EFK17" s="18"/>
      <c r="EFL17" s="18"/>
      <c r="EFM17" s="18"/>
      <c r="EFN17" s="18"/>
      <c r="EFO17" s="18"/>
      <c r="EFP17" s="18"/>
      <c r="EFQ17" s="18"/>
      <c r="EFR17" s="18"/>
      <c r="EFS17" s="18"/>
      <c r="EFT17" s="18"/>
      <c r="EFU17" s="18"/>
      <c r="EFV17" s="18"/>
      <c r="EFW17" s="18"/>
      <c r="EFX17" s="18"/>
      <c r="EFY17" s="18"/>
      <c r="EFZ17" s="18"/>
      <c r="EGA17" s="18"/>
      <c r="EGB17" s="18"/>
      <c r="EGC17" s="18"/>
      <c r="EGD17" s="18"/>
      <c r="EGE17" s="18"/>
      <c r="EGF17" s="18"/>
      <c r="EGG17" s="18"/>
      <c r="EGH17" s="18"/>
      <c r="EGI17" s="18"/>
      <c r="EGJ17" s="18"/>
      <c r="EGK17" s="18"/>
      <c r="EGL17" s="18"/>
      <c r="EGM17" s="18"/>
      <c r="EGN17" s="18"/>
      <c r="EGO17" s="18"/>
      <c r="EGP17" s="18"/>
      <c r="EGQ17" s="18"/>
      <c r="EGR17" s="18"/>
      <c r="EGS17" s="18"/>
      <c r="EGT17" s="18"/>
      <c r="EGU17" s="18"/>
      <c r="EGV17" s="18"/>
      <c r="EGW17" s="18"/>
      <c r="EGX17" s="18"/>
      <c r="EGY17" s="18"/>
      <c r="EGZ17" s="18"/>
      <c r="EHA17" s="18"/>
      <c r="EHB17" s="18"/>
      <c r="EHC17" s="18"/>
      <c r="EHD17" s="18"/>
      <c r="EHE17" s="18"/>
      <c r="EHF17" s="18"/>
      <c r="EHG17" s="18"/>
      <c r="EHH17" s="18"/>
      <c r="EHI17" s="18"/>
      <c r="EHJ17" s="18"/>
      <c r="EHK17" s="18"/>
      <c r="EHL17" s="18"/>
      <c r="EHM17" s="18"/>
      <c r="EHN17" s="18"/>
      <c r="EHO17" s="18"/>
      <c r="EHP17" s="18"/>
      <c r="EHQ17" s="18"/>
      <c r="EHR17" s="18"/>
      <c r="EHS17" s="18"/>
      <c r="EHT17" s="18"/>
      <c r="EHU17" s="18"/>
      <c r="EHV17" s="18"/>
      <c r="EHW17" s="18"/>
      <c r="EHX17" s="18"/>
      <c r="EHY17" s="18"/>
      <c r="EHZ17" s="18"/>
      <c r="EIA17" s="18"/>
      <c r="EIB17" s="18"/>
      <c r="EIC17" s="18"/>
      <c r="EID17" s="18"/>
      <c r="EIE17" s="18"/>
      <c r="EIF17" s="18"/>
      <c r="EIG17" s="18"/>
      <c r="EIH17" s="18"/>
      <c r="EII17" s="18"/>
      <c r="EIJ17" s="18"/>
      <c r="EIK17" s="18"/>
      <c r="EIL17" s="18"/>
      <c r="EIM17" s="18"/>
      <c r="EIN17" s="18"/>
      <c r="EIO17" s="18"/>
      <c r="EIP17" s="18"/>
      <c r="EIQ17" s="18"/>
      <c r="EIR17" s="18"/>
      <c r="EIS17" s="18"/>
      <c r="EIT17" s="18"/>
      <c r="EIU17" s="18"/>
      <c r="EIV17" s="18"/>
      <c r="EIW17" s="18"/>
      <c r="EIX17" s="18"/>
      <c r="EIY17" s="18"/>
      <c r="EIZ17" s="18"/>
      <c r="EJA17" s="18"/>
      <c r="EJB17" s="18"/>
      <c r="EJC17" s="18"/>
      <c r="EJD17" s="18"/>
      <c r="EJE17" s="18"/>
      <c r="EJF17" s="18"/>
      <c r="EJG17" s="18"/>
      <c r="EJH17" s="18"/>
      <c r="EJI17" s="18"/>
      <c r="EJJ17" s="18"/>
      <c r="EJK17" s="18"/>
      <c r="EJL17" s="18"/>
      <c r="EJM17" s="18"/>
      <c r="EJN17" s="18"/>
      <c r="EJO17" s="18"/>
      <c r="EJP17" s="18"/>
      <c r="EJQ17" s="18"/>
      <c r="EJR17" s="18"/>
      <c r="EJS17" s="18"/>
      <c r="EJT17" s="18"/>
      <c r="EJU17" s="18"/>
      <c r="EJV17" s="18"/>
      <c r="EJW17" s="18"/>
      <c r="EJX17" s="18"/>
      <c r="EJY17" s="18"/>
      <c r="EJZ17" s="18"/>
      <c r="EKA17" s="18"/>
      <c r="EKB17" s="18"/>
      <c r="EKC17" s="18"/>
      <c r="EKD17" s="18"/>
      <c r="EKE17" s="18"/>
      <c r="EKF17" s="18"/>
      <c r="EKG17" s="18"/>
      <c r="EKH17" s="18"/>
      <c r="EKI17" s="18"/>
      <c r="EKJ17" s="18"/>
      <c r="EKK17" s="18"/>
      <c r="EKL17" s="18"/>
      <c r="EKM17" s="18"/>
      <c r="EKN17" s="18"/>
      <c r="EKO17" s="18"/>
      <c r="EKP17" s="18"/>
      <c r="EKQ17" s="18"/>
      <c r="EKR17" s="18"/>
      <c r="EKS17" s="18"/>
      <c r="EKT17" s="18"/>
      <c r="EKU17" s="18"/>
      <c r="EKV17" s="18"/>
      <c r="EKW17" s="18"/>
      <c r="EKX17" s="18"/>
      <c r="EKY17" s="18"/>
      <c r="EKZ17" s="18"/>
      <c r="ELA17" s="18"/>
      <c r="ELB17" s="18"/>
      <c r="ELC17" s="18"/>
      <c r="ELD17" s="18"/>
      <c r="ELE17" s="18"/>
      <c r="ELF17" s="18"/>
      <c r="ELG17" s="18"/>
      <c r="ELH17" s="18"/>
      <c r="ELI17" s="18"/>
      <c r="ELJ17" s="18"/>
      <c r="ELK17" s="18"/>
      <c r="ELL17" s="18"/>
      <c r="ELM17" s="18"/>
      <c r="ELN17" s="18"/>
      <c r="ELO17" s="18"/>
      <c r="ELP17" s="18"/>
      <c r="ELQ17" s="18"/>
      <c r="ELR17" s="18"/>
      <c r="ELS17" s="18"/>
      <c r="ELT17" s="18"/>
      <c r="ELU17" s="18"/>
      <c r="ELV17" s="18"/>
      <c r="ELW17" s="18"/>
      <c r="ELX17" s="18"/>
      <c r="ELY17" s="18"/>
      <c r="ELZ17" s="18"/>
      <c r="EMA17" s="18"/>
      <c r="EMB17" s="18"/>
      <c r="EMC17" s="18"/>
      <c r="EMD17" s="18"/>
      <c r="EME17" s="18"/>
      <c r="EMF17" s="18"/>
      <c r="EMG17" s="18"/>
      <c r="EMH17" s="18"/>
      <c r="EMI17" s="18"/>
      <c r="EMJ17" s="18"/>
      <c r="EMK17" s="18"/>
      <c r="EML17" s="18"/>
      <c r="EMM17" s="18"/>
      <c r="EMN17" s="18"/>
      <c r="EMO17" s="18"/>
      <c r="EMP17" s="18"/>
      <c r="EMQ17" s="18"/>
      <c r="EMR17" s="18"/>
      <c r="EMS17" s="18"/>
      <c r="EMT17" s="18"/>
      <c r="EMU17" s="18"/>
      <c r="EMV17" s="18"/>
      <c r="EMW17" s="18"/>
      <c r="EMX17" s="18"/>
      <c r="EMY17" s="18"/>
      <c r="EMZ17" s="18"/>
      <c r="ENA17" s="18"/>
      <c r="ENB17" s="18"/>
      <c r="ENC17" s="18"/>
      <c r="END17" s="18"/>
      <c r="ENE17" s="18"/>
      <c r="ENF17" s="18"/>
      <c r="ENG17" s="18"/>
      <c r="ENH17" s="18"/>
      <c r="ENI17" s="18"/>
      <c r="ENJ17" s="18"/>
      <c r="ENK17" s="18"/>
      <c r="ENL17" s="18"/>
      <c r="ENM17" s="18"/>
      <c r="ENN17" s="18"/>
      <c r="ENO17" s="18"/>
      <c r="ENP17" s="18"/>
      <c r="ENQ17" s="18"/>
      <c r="ENR17" s="18"/>
      <c r="ENS17" s="18"/>
      <c r="ENT17" s="18"/>
      <c r="ENU17" s="18"/>
      <c r="ENV17" s="18"/>
      <c r="ENW17" s="18"/>
      <c r="ENX17" s="18"/>
      <c r="ENY17" s="18"/>
      <c r="ENZ17" s="18"/>
      <c r="EOA17" s="18"/>
      <c r="EOB17" s="18"/>
      <c r="EOC17" s="18"/>
      <c r="EOD17" s="18"/>
      <c r="EOE17" s="18"/>
      <c r="EOF17" s="18"/>
      <c r="EOG17" s="18"/>
      <c r="EOH17" s="18"/>
      <c r="EOI17" s="18"/>
      <c r="EOJ17" s="18"/>
      <c r="EOK17" s="18"/>
      <c r="EOL17" s="18"/>
      <c r="EOM17" s="18"/>
      <c r="EON17" s="18"/>
      <c r="EOO17" s="18"/>
      <c r="EOP17" s="18"/>
      <c r="EOQ17" s="18"/>
      <c r="EOR17" s="18"/>
      <c r="EOS17" s="18"/>
      <c r="EOT17" s="18"/>
      <c r="EOU17" s="18"/>
      <c r="EOV17" s="18"/>
      <c r="EOW17" s="18"/>
      <c r="EOX17" s="18"/>
      <c r="EOY17" s="18"/>
      <c r="EOZ17" s="18"/>
      <c r="EPA17" s="18"/>
      <c r="EPB17" s="18"/>
      <c r="EPC17" s="18"/>
      <c r="EPD17" s="18"/>
      <c r="EPE17" s="18"/>
      <c r="EPF17" s="18"/>
      <c r="EPG17" s="18"/>
      <c r="EPH17" s="18"/>
      <c r="EPI17" s="18"/>
      <c r="EPJ17" s="18"/>
      <c r="EPK17" s="18"/>
      <c r="EPL17" s="18"/>
      <c r="EPM17" s="18"/>
      <c r="EPN17" s="18"/>
      <c r="EPO17" s="18"/>
      <c r="EPP17" s="18"/>
      <c r="EPQ17" s="18"/>
      <c r="EPR17" s="18"/>
      <c r="EPS17" s="18"/>
      <c r="EPT17" s="18"/>
      <c r="EPU17" s="18"/>
      <c r="EPV17" s="18"/>
      <c r="EPW17" s="18"/>
      <c r="EPX17" s="18"/>
      <c r="EPY17" s="18"/>
      <c r="EPZ17" s="18"/>
      <c r="EQA17" s="18"/>
      <c r="EQB17" s="18"/>
      <c r="EQC17" s="18"/>
      <c r="EQD17" s="18"/>
      <c r="EQE17" s="18"/>
      <c r="EQF17" s="18"/>
      <c r="EQG17" s="18"/>
      <c r="EQH17" s="18"/>
      <c r="EQI17" s="18"/>
      <c r="EQJ17" s="18"/>
      <c r="EQK17" s="18"/>
      <c r="EQL17" s="18"/>
      <c r="EQM17" s="18"/>
      <c r="EQN17" s="18"/>
      <c r="EQO17" s="18"/>
      <c r="EQP17" s="18"/>
      <c r="EQQ17" s="18"/>
      <c r="EQR17" s="18"/>
      <c r="EQS17" s="18"/>
      <c r="EQT17" s="18"/>
      <c r="EQU17" s="18"/>
      <c r="EQV17" s="18"/>
      <c r="EQW17" s="18"/>
      <c r="EQX17" s="18"/>
      <c r="EQY17" s="18"/>
      <c r="EQZ17" s="18"/>
      <c r="ERA17" s="18"/>
      <c r="ERB17" s="18"/>
      <c r="ERC17" s="18"/>
      <c r="ERD17" s="18"/>
      <c r="ERE17" s="18"/>
      <c r="ERF17" s="18"/>
      <c r="ERG17" s="18"/>
      <c r="ERH17" s="18"/>
      <c r="ERI17" s="18"/>
      <c r="ERJ17" s="18"/>
      <c r="ERK17" s="18"/>
      <c r="ERL17" s="18"/>
      <c r="ERM17" s="18"/>
      <c r="ERN17" s="18"/>
      <c r="ERO17" s="18"/>
      <c r="ERP17" s="18"/>
      <c r="ERQ17" s="18"/>
      <c r="ERR17" s="18"/>
      <c r="ERS17" s="18"/>
      <c r="ERT17" s="18"/>
      <c r="ERU17" s="18"/>
      <c r="ERV17" s="18"/>
      <c r="ERW17" s="18"/>
      <c r="ERX17" s="18"/>
      <c r="ERY17" s="18"/>
      <c r="ERZ17" s="18"/>
      <c r="ESA17" s="18"/>
      <c r="ESB17" s="18"/>
      <c r="ESC17" s="18"/>
      <c r="ESD17" s="18"/>
      <c r="ESE17" s="18"/>
      <c r="ESF17" s="18"/>
      <c r="ESG17" s="18"/>
      <c r="ESH17" s="18"/>
      <c r="ESI17" s="18"/>
      <c r="ESJ17" s="18"/>
      <c r="ESK17" s="18"/>
      <c r="ESL17" s="18"/>
      <c r="ESM17" s="18"/>
      <c r="ESN17" s="18"/>
      <c r="ESO17" s="18"/>
      <c r="ESP17" s="18"/>
      <c r="ESQ17" s="18"/>
      <c r="ESR17" s="18"/>
      <c r="ESS17" s="18"/>
      <c r="EST17" s="18"/>
      <c r="ESU17" s="18"/>
      <c r="ESV17" s="18"/>
      <c r="ESW17" s="18"/>
      <c r="ESX17" s="18"/>
      <c r="ESY17" s="18"/>
      <c r="ESZ17" s="18"/>
      <c r="ETA17" s="18"/>
      <c r="ETB17" s="18"/>
      <c r="ETC17" s="18"/>
      <c r="ETD17" s="18"/>
      <c r="ETE17" s="18"/>
      <c r="ETF17" s="18"/>
      <c r="ETG17" s="18"/>
      <c r="ETH17" s="18"/>
      <c r="ETI17" s="18"/>
      <c r="ETJ17" s="18"/>
      <c r="ETK17" s="18"/>
      <c r="ETL17" s="18"/>
      <c r="ETM17" s="18"/>
      <c r="ETN17" s="18"/>
      <c r="ETO17" s="18"/>
      <c r="ETP17" s="18"/>
      <c r="ETQ17" s="18"/>
      <c r="ETR17" s="18"/>
      <c r="ETS17" s="18"/>
      <c r="ETT17" s="18"/>
      <c r="ETU17" s="18"/>
      <c r="ETV17" s="18"/>
      <c r="ETW17" s="18"/>
      <c r="ETX17" s="18"/>
      <c r="ETY17" s="18"/>
      <c r="ETZ17" s="18"/>
      <c r="EUA17" s="18"/>
      <c r="EUB17" s="18"/>
      <c r="EUC17" s="18"/>
      <c r="EUD17" s="18"/>
      <c r="EUE17" s="18"/>
      <c r="EUF17" s="18"/>
      <c r="EUG17" s="18"/>
      <c r="EUH17" s="18"/>
      <c r="EUI17" s="18"/>
      <c r="EUJ17" s="18"/>
      <c r="EUK17" s="18"/>
      <c r="EUL17" s="18"/>
      <c r="EUM17" s="18"/>
      <c r="EUN17" s="18"/>
      <c r="EUO17" s="18"/>
      <c r="EUP17" s="18"/>
      <c r="EUQ17" s="18"/>
      <c r="EUR17" s="18"/>
      <c r="EUS17" s="18"/>
      <c r="EUT17" s="18"/>
      <c r="EUU17" s="18"/>
      <c r="EUV17" s="18"/>
      <c r="EUW17" s="18"/>
      <c r="EUX17" s="18"/>
      <c r="EUY17" s="18"/>
      <c r="EUZ17" s="18"/>
      <c r="EVA17" s="18"/>
      <c r="EVB17" s="18"/>
      <c r="EVC17" s="18"/>
      <c r="EVD17" s="18"/>
      <c r="EVE17" s="18"/>
      <c r="EVF17" s="18"/>
      <c r="EVG17" s="18"/>
      <c r="EVH17" s="18"/>
      <c r="EVI17" s="18"/>
      <c r="EVJ17" s="18"/>
      <c r="EVK17" s="18"/>
      <c r="EVL17" s="18"/>
      <c r="EVM17" s="18"/>
      <c r="EVN17" s="18"/>
      <c r="EVO17" s="18"/>
      <c r="EVP17" s="18"/>
      <c r="EVQ17" s="18"/>
      <c r="EVR17" s="18"/>
      <c r="EVS17" s="18"/>
      <c r="EVT17" s="18"/>
      <c r="EVU17" s="18"/>
      <c r="EVV17" s="18"/>
      <c r="EVW17" s="18"/>
      <c r="EVX17" s="18"/>
      <c r="EVY17" s="18"/>
      <c r="EVZ17" s="18"/>
      <c r="EWA17" s="18"/>
      <c r="EWB17" s="18"/>
      <c r="EWC17" s="18"/>
      <c r="EWD17" s="18"/>
      <c r="EWE17" s="18"/>
      <c r="EWF17" s="18"/>
      <c r="EWG17" s="18"/>
      <c r="EWH17" s="18"/>
      <c r="EWI17" s="18"/>
      <c r="EWJ17" s="18"/>
      <c r="EWK17" s="18"/>
      <c r="EWL17" s="18"/>
      <c r="EWM17" s="18"/>
      <c r="EWN17" s="18"/>
      <c r="EWO17" s="18"/>
      <c r="EWP17" s="18"/>
      <c r="EWQ17" s="18"/>
      <c r="EWR17" s="18"/>
      <c r="EWS17" s="18"/>
      <c r="EWT17" s="18"/>
      <c r="EWU17" s="18"/>
      <c r="EWV17" s="18"/>
      <c r="EWW17" s="18"/>
      <c r="EWX17" s="18"/>
      <c r="EWY17" s="18"/>
      <c r="EWZ17" s="18"/>
      <c r="EXA17" s="18"/>
      <c r="EXB17" s="18"/>
      <c r="EXC17" s="18"/>
      <c r="EXD17" s="18"/>
      <c r="EXE17" s="18"/>
      <c r="EXF17" s="18"/>
      <c r="EXG17" s="18"/>
      <c r="EXH17" s="18"/>
      <c r="EXI17" s="18"/>
      <c r="EXJ17" s="18"/>
      <c r="EXK17" s="18"/>
      <c r="EXL17" s="18"/>
      <c r="EXM17" s="18"/>
      <c r="EXN17" s="18"/>
      <c r="EXO17" s="18"/>
      <c r="EXP17" s="18"/>
      <c r="EXQ17" s="18"/>
      <c r="EXR17" s="18"/>
      <c r="EXS17" s="18"/>
      <c r="EXT17" s="18"/>
      <c r="EXU17" s="18"/>
      <c r="EXV17" s="18"/>
      <c r="EXW17" s="18"/>
      <c r="EXX17" s="18"/>
      <c r="EXY17" s="18"/>
      <c r="EXZ17" s="18"/>
      <c r="EYA17" s="18"/>
      <c r="EYB17" s="18"/>
      <c r="EYC17" s="18"/>
      <c r="EYD17" s="18"/>
      <c r="EYE17" s="18"/>
      <c r="EYF17" s="18"/>
      <c r="EYG17" s="18"/>
      <c r="EYH17" s="18"/>
      <c r="EYI17" s="18"/>
      <c r="EYJ17" s="18"/>
      <c r="EYK17" s="18"/>
      <c r="EYL17" s="18"/>
      <c r="EYM17" s="18"/>
      <c r="EYN17" s="18"/>
      <c r="EYO17" s="18"/>
      <c r="EYP17" s="18"/>
      <c r="EYQ17" s="18"/>
      <c r="EYR17" s="18"/>
      <c r="EYS17" s="18"/>
      <c r="EYT17" s="18"/>
      <c r="EYU17" s="18"/>
      <c r="EYV17" s="18"/>
      <c r="EYW17" s="18"/>
      <c r="EYX17" s="18"/>
      <c r="EYY17" s="18"/>
      <c r="EYZ17" s="18"/>
      <c r="EZA17" s="18"/>
      <c r="EZB17" s="18"/>
      <c r="EZC17" s="18"/>
      <c r="EZD17" s="18"/>
      <c r="EZE17" s="18"/>
      <c r="EZF17" s="18"/>
      <c r="EZG17" s="18"/>
      <c r="EZH17" s="18"/>
      <c r="EZI17" s="18"/>
      <c r="EZJ17" s="18"/>
      <c r="EZK17" s="18"/>
      <c r="EZL17" s="18"/>
      <c r="EZM17" s="18"/>
      <c r="EZN17" s="18"/>
      <c r="EZO17" s="18"/>
      <c r="EZP17" s="18"/>
      <c r="EZQ17" s="18"/>
      <c r="EZR17" s="18"/>
      <c r="EZS17" s="18"/>
      <c r="EZT17" s="18"/>
      <c r="EZU17" s="18"/>
      <c r="EZV17" s="18"/>
      <c r="EZW17" s="18"/>
      <c r="EZX17" s="18"/>
      <c r="EZY17" s="18"/>
      <c r="EZZ17" s="18"/>
      <c r="FAA17" s="18"/>
      <c r="FAB17" s="18"/>
      <c r="FAC17" s="18"/>
      <c r="FAD17" s="18"/>
      <c r="FAE17" s="18"/>
      <c r="FAF17" s="18"/>
      <c r="FAG17" s="18"/>
      <c r="FAH17" s="18"/>
      <c r="FAI17" s="18"/>
      <c r="FAJ17" s="18"/>
      <c r="FAK17" s="18"/>
      <c r="FAL17" s="18"/>
      <c r="FAM17" s="18"/>
      <c r="FAN17" s="18"/>
      <c r="FAO17" s="18"/>
      <c r="FAP17" s="18"/>
      <c r="FAQ17" s="18"/>
      <c r="FAR17" s="18"/>
      <c r="FAS17" s="18"/>
      <c r="FAT17" s="18"/>
      <c r="FAU17" s="18"/>
      <c r="FAV17" s="18"/>
      <c r="FAW17" s="18"/>
      <c r="FAX17" s="18"/>
      <c r="FAY17" s="18"/>
      <c r="FAZ17" s="18"/>
      <c r="FBA17" s="18"/>
      <c r="FBB17" s="18"/>
      <c r="FBC17" s="18"/>
      <c r="FBD17" s="18"/>
      <c r="FBE17" s="18"/>
      <c r="FBF17" s="18"/>
      <c r="FBG17" s="18"/>
      <c r="FBH17" s="18"/>
      <c r="FBI17" s="18"/>
      <c r="FBJ17" s="18"/>
      <c r="FBK17" s="18"/>
      <c r="FBL17" s="18"/>
      <c r="FBM17" s="18"/>
      <c r="FBN17" s="18"/>
      <c r="FBO17" s="18"/>
      <c r="FBP17" s="18"/>
      <c r="FBQ17" s="18"/>
      <c r="FBR17" s="18"/>
      <c r="FBS17" s="18"/>
      <c r="FBT17" s="18"/>
      <c r="FBU17" s="18"/>
      <c r="FBV17" s="18"/>
      <c r="FBW17" s="18"/>
      <c r="FBX17" s="18"/>
      <c r="FBY17" s="18"/>
      <c r="FBZ17" s="18"/>
      <c r="FCA17" s="18"/>
      <c r="FCB17" s="18"/>
      <c r="FCC17" s="18"/>
      <c r="FCD17" s="18"/>
      <c r="FCE17" s="18"/>
      <c r="FCF17" s="18"/>
      <c r="FCG17" s="18"/>
      <c r="FCH17" s="18"/>
      <c r="FCI17" s="18"/>
      <c r="FCJ17" s="18"/>
      <c r="FCK17" s="18"/>
      <c r="FCL17" s="18"/>
      <c r="FCM17" s="18"/>
      <c r="FCN17" s="18"/>
      <c r="FCO17" s="18"/>
      <c r="FCP17" s="18"/>
      <c r="FCQ17" s="18"/>
      <c r="FCR17" s="18"/>
      <c r="FCS17" s="18"/>
      <c r="FCT17" s="18"/>
      <c r="FCU17" s="18"/>
      <c r="FCV17" s="18"/>
      <c r="FCW17" s="18"/>
      <c r="FCX17" s="18"/>
      <c r="FCY17" s="18"/>
      <c r="FCZ17" s="18"/>
      <c r="FDA17" s="18"/>
      <c r="FDB17" s="18"/>
      <c r="FDC17" s="18"/>
      <c r="FDD17" s="18"/>
      <c r="FDE17" s="18"/>
      <c r="FDF17" s="18"/>
      <c r="FDG17" s="18"/>
      <c r="FDH17" s="18"/>
      <c r="FDI17" s="18"/>
      <c r="FDJ17" s="18"/>
      <c r="FDK17" s="18"/>
      <c r="FDL17" s="18"/>
      <c r="FDM17" s="18"/>
      <c r="FDN17" s="18"/>
      <c r="FDO17" s="18"/>
      <c r="FDP17" s="18"/>
      <c r="FDQ17" s="18"/>
      <c r="FDR17" s="18"/>
      <c r="FDS17" s="18"/>
      <c r="FDT17" s="18"/>
      <c r="FDU17" s="18"/>
      <c r="FDV17" s="18"/>
      <c r="FDW17" s="18"/>
      <c r="FDX17" s="18"/>
      <c r="FDY17" s="18"/>
      <c r="FDZ17" s="18"/>
      <c r="FEA17" s="18"/>
      <c r="FEB17" s="18"/>
      <c r="FEC17" s="18"/>
      <c r="FED17" s="18"/>
      <c r="FEE17" s="18"/>
      <c r="FEF17" s="18"/>
      <c r="FEG17" s="18"/>
      <c r="FEH17" s="18"/>
      <c r="FEI17" s="18"/>
      <c r="FEJ17" s="18"/>
      <c r="FEK17" s="18"/>
      <c r="FEL17" s="18"/>
      <c r="FEM17" s="18"/>
      <c r="FEN17" s="18"/>
      <c r="FEO17" s="18"/>
      <c r="FEP17" s="18"/>
      <c r="FEQ17" s="18"/>
      <c r="FER17" s="18"/>
      <c r="FES17" s="18"/>
      <c r="FET17" s="18"/>
      <c r="FEU17" s="18"/>
      <c r="FEV17" s="18"/>
      <c r="FEW17" s="18"/>
      <c r="FEX17" s="18"/>
      <c r="FEY17" s="18"/>
      <c r="FEZ17" s="18"/>
      <c r="FFA17" s="18"/>
      <c r="FFB17" s="18"/>
      <c r="FFC17" s="18"/>
      <c r="FFD17" s="18"/>
      <c r="FFE17" s="18"/>
      <c r="FFF17" s="18"/>
      <c r="FFG17" s="18"/>
      <c r="FFH17" s="18"/>
      <c r="FFI17" s="18"/>
      <c r="FFJ17" s="18"/>
      <c r="FFK17" s="18"/>
      <c r="FFL17" s="18"/>
      <c r="FFM17" s="18"/>
      <c r="FFN17" s="18"/>
      <c r="FFO17" s="18"/>
      <c r="FFP17" s="18"/>
      <c r="FFQ17" s="18"/>
      <c r="FFR17" s="18"/>
      <c r="FFS17" s="18"/>
      <c r="FFT17" s="18"/>
      <c r="FFU17" s="18"/>
      <c r="FFV17" s="18"/>
      <c r="FFW17" s="18"/>
      <c r="FFX17" s="18"/>
      <c r="FFY17" s="18"/>
      <c r="FFZ17" s="18"/>
      <c r="FGA17" s="18"/>
      <c r="FGB17" s="18"/>
      <c r="FGC17" s="18"/>
      <c r="FGD17" s="18"/>
      <c r="FGE17" s="18"/>
      <c r="FGF17" s="18"/>
      <c r="FGG17" s="18"/>
      <c r="FGH17" s="18"/>
      <c r="FGI17" s="18"/>
      <c r="FGJ17" s="18"/>
      <c r="FGK17" s="18"/>
      <c r="FGL17" s="18"/>
      <c r="FGM17" s="18"/>
      <c r="FGN17" s="18"/>
      <c r="FGO17" s="18"/>
      <c r="FGP17" s="18"/>
      <c r="FGQ17" s="18"/>
      <c r="FGR17" s="18"/>
      <c r="FGS17" s="18"/>
      <c r="FGT17" s="18"/>
      <c r="FGU17" s="18"/>
      <c r="FGV17" s="18"/>
      <c r="FGW17" s="18"/>
      <c r="FGX17" s="18"/>
      <c r="FGY17" s="18"/>
      <c r="FGZ17" s="18"/>
      <c r="FHA17" s="18"/>
      <c r="FHB17" s="18"/>
      <c r="FHC17" s="18"/>
      <c r="FHD17" s="18"/>
      <c r="FHE17" s="18"/>
      <c r="FHF17" s="18"/>
      <c r="FHG17" s="18"/>
      <c r="FHH17" s="18"/>
      <c r="FHI17" s="18"/>
      <c r="FHJ17" s="18"/>
      <c r="FHK17" s="18"/>
      <c r="FHL17" s="18"/>
      <c r="FHM17" s="18"/>
      <c r="FHN17" s="18"/>
      <c r="FHO17" s="18"/>
      <c r="FHP17" s="18"/>
      <c r="FHQ17" s="18"/>
      <c r="FHR17" s="18"/>
      <c r="FHS17" s="18"/>
      <c r="FHT17" s="18"/>
      <c r="FHU17" s="18"/>
      <c r="FHV17" s="18"/>
      <c r="FHW17" s="18"/>
      <c r="FHX17" s="18"/>
      <c r="FHY17" s="18"/>
      <c r="FHZ17" s="18"/>
      <c r="FIA17" s="18"/>
      <c r="FIB17" s="18"/>
      <c r="FIC17" s="18"/>
      <c r="FID17" s="18"/>
      <c r="FIE17" s="18"/>
      <c r="FIF17" s="18"/>
      <c r="FIG17" s="18"/>
      <c r="FIH17" s="18"/>
      <c r="FII17" s="18"/>
      <c r="FIJ17" s="18"/>
      <c r="FIK17" s="18"/>
      <c r="FIL17" s="18"/>
      <c r="FIM17" s="18"/>
      <c r="FIN17" s="18"/>
      <c r="FIO17" s="18"/>
      <c r="FIP17" s="18"/>
      <c r="FIQ17" s="18"/>
      <c r="FIR17" s="18"/>
      <c r="FIS17" s="18"/>
      <c r="FIT17" s="18"/>
      <c r="FIU17" s="18"/>
      <c r="FIV17" s="18"/>
      <c r="FIW17" s="18"/>
      <c r="FIX17" s="18"/>
      <c r="FIY17" s="18"/>
      <c r="FIZ17" s="18"/>
      <c r="FJA17" s="18"/>
      <c r="FJB17" s="18"/>
      <c r="FJC17" s="18"/>
      <c r="FJD17" s="18"/>
      <c r="FJE17" s="18"/>
      <c r="FJF17" s="18"/>
      <c r="FJG17" s="18"/>
      <c r="FJH17" s="18"/>
      <c r="FJI17" s="18"/>
      <c r="FJJ17" s="18"/>
      <c r="FJK17" s="18"/>
      <c r="FJL17" s="18"/>
      <c r="FJM17" s="18"/>
      <c r="FJN17" s="18"/>
      <c r="FJO17" s="18"/>
      <c r="FJP17" s="18"/>
      <c r="FJQ17" s="18"/>
      <c r="FJR17" s="18"/>
      <c r="FJS17" s="18"/>
      <c r="FJT17" s="18"/>
      <c r="FJU17" s="18"/>
      <c r="FJV17" s="18"/>
      <c r="FJW17" s="18"/>
      <c r="FJX17" s="18"/>
      <c r="FJY17" s="18"/>
      <c r="FJZ17" s="18"/>
      <c r="FKA17" s="18"/>
      <c r="FKB17" s="18"/>
      <c r="FKC17" s="18"/>
      <c r="FKD17" s="18"/>
      <c r="FKE17" s="18"/>
      <c r="FKF17" s="18"/>
      <c r="FKG17" s="18"/>
      <c r="FKH17" s="18"/>
      <c r="FKI17" s="18"/>
      <c r="FKJ17" s="18"/>
      <c r="FKK17" s="18"/>
      <c r="FKL17" s="18"/>
      <c r="FKM17" s="18"/>
      <c r="FKN17" s="18"/>
      <c r="FKO17" s="18"/>
      <c r="FKP17" s="18"/>
      <c r="FKQ17" s="18"/>
      <c r="FKR17" s="18"/>
      <c r="FKS17" s="18"/>
      <c r="FKT17" s="18"/>
      <c r="FKU17" s="18"/>
      <c r="FKV17" s="18"/>
      <c r="FKW17" s="18"/>
      <c r="FKX17" s="18"/>
      <c r="FKY17" s="18"/>
      <c r="FKZ17" s="18"/>
      <c r="FLA17" s="18"/>
      <c r="FLB17" s="18"/>
      <c r="FLC17" s="18"/>
      <c r="FLD17" s="18"/>
      <c r="FLE17" s="18"/>
      <c r="FLF17" s="18"/>
      <c r="FLG17" s="18"/>
      <c r="FLH17" s="18"/>
      <c r="FLI17" s="18"/>
      <c r="FLJ17" s="18"/>
      <c r="FLK17" s="18"/>
      <c r="FLL17" s="18"/>
      <c r="FLM17" s="18"/>
      <c r="FLN17" s="18"/>
      <c r="FLO17" s="18"/>
      <c r="FLP17" s="18"/>
      <c r="FLQ17" s="18"/>
      <c r="FLR17" s="18"/>
      <c r="FLS17" s="18"/>
      <c r="FLT17" s="18"/>
      <c r="FLU17" s="18"/>
      <c r="FLV17" s="18"/>
      <c r="FLW17" s="18"/>
      <c r="FLX17" s="18"/>
      <c r="FLY17" s="18"/>
      <c r="FLZ17" s="18"/>
      <c r="FMA17" s="18"/>
      <c r="FMB17" s="18"/>
      <c r="FMC17" s="18"/>
      <c r="FMD17" s="18"/>
      <c r="FME17" s="18"/>
      <c r="FMF17" s="18"/>
      <c r="FMG17" s="18"/>
      <c r="FMH17" s="18"/>
      <c r="FMI17" s="18"/>
      <c r="FMJ17" s="18"/>
      <c r="FMK17" s="18"/>
      <c r="FML17" s="18"/>
      <c r="FMM17" s="18"/>
      <c r="FMN17" s="18"/>
      <c r="FMO17" s="18"/>
      <c r="FMP17" s="18"/>
      <c r="FMQ17" s="18"/>
      <c r="FMR17" s="18"/>
      <c r="FMS17" s="18"/>
      <c r="FMT17" s="18"/>
      <c r="FMU17" s="18"/>
      <c r="FMV17" s="18"/>
      <c r="FMW17" s="18"/>
      <c r="FMX17" s="18"/>
      <c r="FMY17" s="18"/>
      <c r="FMZ17" s="18"/>
      <c r="FNA17" s="18"/>
      <c r="FNB17" s="18"/>
      <c r="FNC17" s="18"/>
      <c r="FND17" s="18"/>
      <c r="FNE17" s="18"/>
      <c r="FNF17" s="18"/>
      <c r="FNG17" s="18"/>
      <c r="FNH17" s="18"/>
      <c r="FNI17" s="18"/>
      <c r="FNJ17" s="18"/>
      <c r="FNK17" s="18"/>
      <c r="FNL17" s="18"/>
      <c r="FNM17" s="18"/>
      <c r="FNN17" s="18"/>
      <c r="FNO17" s="18"/>
      <c r="FNP17" s="18"/>
      <c r="FNQ17" s="18"/>
      <c r="FNR17" s="18"/>
      <c r="FNS17" s="18"/>
      <c r="FNT17" s="18"/>
      <c r="FNU17" s="18"/>
      <c r="FNV17" s="18"/>
      <c r="FNW17" s="18"/>
      <c r="FNX17" s="18"/>
      <c r="FNY17" s="18"/>
      <c r="FNZ17" s="18"/>
      <c r="FOA17" s="18"/>
      <c r="FOB17" s="18"/>
      <c r="FOC17" s="18"/>
      <c r="FOD17" s="18"/>
      <c r="FOE17" s="18"/>
      <c r="FOF17" s="18"/>
      <c r="FOG17" s="18"/>
      <c r="FOH17" s="18"/>
      <c r="FOI17" s="18"/>
      <c r="FOJ17" s="18"/>
      <c r="FOK17" s="18"/>
      <c r="FOL17" s="18"/>
      <c r="FOM17" s="18"/>
      <c r="FON17" s="18"/>
      <c r="FOO17" s="18"/>
      <c r="FOP17" s="18"/>
      <c r="FOQ17" s="18"/>
      <c r="FOR17" s="18"/>
      <c r="FOS17" s="18"/>
      <c r="FOT17" s="18"/>
      <c r="FOU17" s="18"/>
      <c r="FOV17" s="18"/>
      <c r="FOW17" s="18"/>
      <c r="FOX17" s="18"/>
      <c r="FOY17" s="18"/>
      <c r="FOZ17" s="18"/>
      <c r="FPA17" s="18"/>
      <c r="FPB17" s="18"/>
      <c r="FPC17" s="18"/>
      <c r="FPD17" s="18"/>
      <c r="FPE17" s="18"/>
      <c r="FPF17" s="18"/>
      <c r="FPG17" s="18"/>
      <c r="FPH17" s="18"/>
      <c r="FPI17" s="18"/>
      <c r="FPJ17" s="18"/>
      <c r="FPK17" s="18"/>
      <c r="FPL17" s="18"/>
      <c r="FPM17" s="18"/>
      <c r="FPN17" s="18"/>
      <c r="FPO17" s="18"/>
      <c r="FPP17" s="18"/>
      <c r="FPQ17" s="18"/>
      <c r="FPR17" s="18"/>
      <c r="FPS17" s="18"/>
      <c r="FPT17" s="18"/>
      <c r="FPU17" s="18"/>
      <c r="FPV17" s="18"/>
      <c r="FPW17" s="18"/>
      <c r="FPX17" s="18"/>
      <c r="FPY17" s="18"/>
      <c r="FPZ17" s="18"/>
      <c r="FQA17" s="18"/>
      <c r="FQB17" s="18"/>
      <c r="FQC17" s="18"/>
      <c r="FQD17" s="18"/>
      <c r="FQE17" s="18"/>
      <c r="FQF17" s="18"/>
      <c r="FQG17" s="18"/>
      <c r="FQH17" s="18"/>
      <c r="FQI17" s="18"/>
      <c r="FQJ17" s="18"/>
      <c r="FQK17" s="18"/>
      <c r="FQL17" s="18"/>
      <c r="FQM17" s="18"/>
      <c r="FQN17" s="18"/>
      <c r="FQO17" s="18"/>
      <c r="FQP17" s="18"/>
      <c r="FQQ17" s="18"/>
      <c r="FQR17" s="18"/>
      <c r="FQS17" s="18"/>
      <c r="FQT17" s="18"/>
      <c r="FQU17" s="18"/>
      <c r="FQV17" s="18"/>
      <c r="FQW17" s="18"/>
      <c r="FQX17" s="18"/>
      <c r="FQY17" s="18"/>
      <c r="FQZ17" s="18"/>
      <c r="FRA17" s="18"/>
      <c r="FRB17" s="18"/>
      <c r="FRC17" s="18"/>
      <c r="FRD17" s="18"/>
      <c r="FRE17" s="18"/>
      <c r="FRF17" s="18"/>
      <c r="FRG17" s="18"/>
      <c r="FRH17" s="18"/>
      <c r="FRI17" s="18"/>
      <c r="FRJ17" s="18"/>
      <c r="FRK17" s="18"/>
      <c r="FRL17" s="18"/>
      <c r="FRM17" s="18"/>
      <c r="FRN17" s="18"/>
      <c r="FRO17" s="18"/>
      <c r="FRP17" s="18"/>
      <c r="FRQ17" s="18"/>
      <c r="FRR17" s="18"/>
      <c r="FRS17" s="18"/>
      <c r="FRT17" s="18"/>
      <c r="FRU17" s="18"/>
      <c r="FRV17" s="18"/>
      <c r="FRW17" s="18"/>
      <c r="FRX17" s="18"/>
      <c r="FRY17" s="18"/>
      <c r="FRZ17" s="18"/>
      <c r="FSA17" s="18"/>
      <c r="FSB17" s="18"/>
      <c r="FSC17" s="18"/>
      <c r="FSD17" s="18"/>
      <c r="FSE17" s="18"/>
      <c r="FSF17" s="18"/>
      <c r="FSG17" s="18"/>
      <c r="FSH17" s="18"/>
      <c r="FSI17" s="18"/>
      <c r="FSJ17" s="18"/>
      <c r="FSK17" s="18"/>
      <c r="FSL17" s="18"/>
      <c r="FSM17" s="18"/>
      <c r="FSN17" s="18"/>
      <c r="FSO17" s="18"/>
      <c r="FSP17" s="18"/>
      <c r="FSQ17" s="18"/>
      <c r="FSR17" s="18"/>
      <c r="FSS17" s="18"/>
      <c r="FST17" s="18"/>
      <c r="FSU17" s="18"/>
      <c r="FSV17" s="18"/>
      <c r="FSW17" s="18"/>
      <c r="FSX17" s="18"/>
      <c r="FSY17" s="18"/>
      <c r="FSZ17" s="18"/>
      <c r="FTA17" s="18"/>
      <c r="FTB17" s="18"/>
      <c r="FTC17" s="18"/>
      <c r="FTD17" s="18"/>
      <c r="FTE17" s="18"/>
      <c r="FTF17" s="18"/>
      <c r="FTG17" s="18"/>
      <c r="FTH17" s="18"/>
      <c r="FTI17" s="18"/>
      <c r="FTJ17" s="18"/>
      <c r="FTK17" s="18"/>
      <c r="FTL17" s="18"/>
      <c r="FTM17" s="18"/>
      <c r="FTN17" s="18"/>
      <c r="FTO17" s="18"/>
      <c r="FTP17" s="18"/>
      <c r="FTQ17" s="18"/>
      <c r="FTR17" s="18"/>
      <c r="FTS17" s="18"/>
      <c r="FTT17" s="18"/>
      <c r="FTU17" s="18"/>
      <c r="FTV17" s="18"/>
      <c r="FTW17" s="18"/>
      <c r="FTX17" s="18"/>
      <c r="FTY17" s="18"/>
      <c r="FTZ17" s="18"/>
      <c r="FUA17" s="18"/>
      <c r="FUB17" s="18"/>
      <c r="FUC17" s="18"/>
      <c r="FUD17" s="18"/>
      <c r="FUE17" s="18"/>
      <c r="FUF17" s="18"/>
      <c r="FUG17" s="18"/>
      <c r="FUH17" s="18"/>
      <c r="FUI17" s="18"/>
      <c r="FUJ17" s="18"/>
      <c r="FUK17" s="18"/>
      <c r="FUL17" s="18"/>
      <c r="FUM17" s="18"/>
      <c r="FUN17" s="18"/>
      <c r="FUO17" s="18"/>
      <c r="FUP17" s="18"/>
      <c r="FUQ17" s="18"/>
      <c r="FUR17" s="18"/>
      <c r="FUS17" s="18"/>
      <c r="FUT17" s="18"/>
      <c r="FUU17" s="18"/>
      <c r="FUV17" s="18"/>
      <c r="FUW17" s="18"/>
      <c r="FUX17" s="18"/>
      <c r="FUY17" s="18"/>
      <c r="FUZ17" s="18"/>
      <c r="FVA17" s="18"/>
      <c r="FVB17" s="18"/>
      <c r="FVC17" s="18"/>
      <c r="FVD17" s="18"/>
      <c r="FVE17" s="18"/>
      <c r="FVF17" s="18"/>
      <c r="FVG17" s="18"/>
      <c r="FVH17" s="18"/>
      <c r="FVI17" s="18"/>
      <c r="FVJ17" s="18"/>
      <c r="FVK17" s="18"/>
      <c r="FVL17" s="18"/>
      <c r="FVM17" s="18"/>
      <c r="FVN17" s="18"/>
      <c r="FVO17" s="18"/>
      <c r="FVP17" s="18"/>
      <c r="FVQ17" s="18"/>
      <c r="FVR17" s="18"/>
      <c r="FVS17" s="18"/>
      <c r="FVT17" s="18"/>
      <c r="FVU17" s="18"/>
      <c r="FVV17" s="18"/>
      <c r="FVW17" s="18"/>
      <c r="FVX17" s="18"/>
      <c r="FVY17" s="18"/>
      <c r="FVZ17" s="18"/>
      <c r="FWA17" s="18"/>
      <c r="FWB17" s="18"/>
      <c r="FWC17" s="18"/>
      <c r="FWD17" s="18"/>
      <c r="FWE17" s="18"/>
      <c r="FWF17" s="18"/>
      <c r="FWG17" s="18"/>
      <c r="FWH17" s="18"/>
      <c r="FWI17" s="18"/>
      <c r="FWJ17" s="18"/>
      <c r="FWK17" s="18"/>
      <c r="FWL17" s="18"/>
      <c r="FWM17" s="18"/>
      <c r="FWN17" s="18"/>
      <c r="FWO17" s="18"/>
      <c r="FWP17" s="18"/>
      <c r="FWQ17" s="18"/>
      <c r="FWR17" s="18"/>
      <c r="FWS17" s="18"/>
      <c r="FWT17" s="18"/>
      <c r="FWU17" s="18"/>
      <c r="FWV17" s="18"/>
      <c r="FWW17" s="18"/>
      <c r="FWX17" s="18"/>
      <c r="FWY17" s="18"/>
      <c r="FWZ17" s="18"/>
      <c r="FXA17" s="18"/>
      <c r="FXB17" s="18"/>
      <c r="FXC17" s="18"/>
      <c r="FXD17" s="18"/>
      <c r="FXE17" s="18"/>
      <c r="FXF17" s="18"/>
      <c r="FXG17" s="18"/>
      <c r="FXH17" s="18"/>
      <c r="FXI17" s="18"/>
      <c r="FXJ17" s="18"/>
      <c r="FXK17" s="18"/>
      <c r="FXL17" s="18"/>
      <c r="FXM17" s="18"/>
      <c r="FXN17" s="18"/>
      <c r="FXO17" s="18"/>
      <c r="FXP17" s="18"/>
      <c r="FXQ17" s="18"/>
      <c r="FXR17" s="18"/>
      <c r="FXS17" s="18"/>
      <c r="FXT17" s="18"/>
      <c r="FXU17" s="18"/>
      <c r="FXV17" s="18"/>
      <c r="FXW17" s="18"/>
      <c r="FXX17" s="18"/>
      <c r="FXY17" s="18"/>
      <c r="FXZ17" s="18"/>
      <c r="FYA17" s="18"/>
      <c r="FYB17" s="18"/>
      <c r="FYC17" s="18"/>
      <c r="FYD17" s="18"/>
      <c r="FYE17" s="18"/>
      <c r="FYF17" s="18"/>
      <c r="FYG17" s="18"/>
      <c r="FYH17" s="18"/>
      <c r="FYI17" s="18"/>
      <c r="FYJ17" s="18"/>
      <c r="FYK17" s="18"/>
      <c r="FYL17" s="18"/>
      <c r="FYM17" s="18"/>
      <c r="FYN17" s="18"/>
      <c r="FYO17" s="18"/>
      <c r="FYP17" s="18"/>
      <c r="FYQ17" s="18"/>
      <c r="FYR17" s="18"/>
      <c r="FYS17" s="18"/>
      <c r="FYT17" s="18"/>
      <c r="FYU17" s="18"/>
      <c r="FYV17" s="18"/>
      <c r="FYW17" s="18"/>
      <c r="FYX17" s="18"/>
      <c r="FYY17" s="18"/>
      <c r="FYZ17" s="18"/>
      <c r="FZA17" s="18"/>
      <c r="FZB17" s="18"/>
      <c r="FZC17" s="18"/>
      <c r="FZD17" s="18"/>
      <c r="FZE17" s="18"/>
      <c r="FZF17" s="18"/>
      <c r="FZG17" s="18"/>
      <c r="FZH17" s="18"/>
      <c r="FZI17" s="18"/>
      <c r="FZJ17" s="18"/>
      <c r="FZK17" s="18"/>
      <c r="FZL17" s="18"/>
      <c r="FZM17" s="18"/>
      <c r="FZN17" s="18"/>
      <c r="FZO17" s="18"/>
      <c r="FZP17" s="18"/>
      <c r="FZQ17" s="18"/>
      <c r="FZR17" s="18"/>
      <c r="FZS17" s="18"/>
      <c r="FZT17" s="18"/>
      <c r="FZU17" s="18"/>
      <c r="FZV17" s="18"/>
      <c r="FZW17" s="18"/>
      <c r="FZX17" s="18"/>
      <c r="FZY17" s="18"/>
      <c r="FZZ17" s="18"/>
      <c r="GAA17" s="18"/>
      <c r="GAB17" s="18"/>
      <c r="GAC17" s="18"/>
      <c r="GAD17" s="18"/>
      <c r="GAE17" s="18"/>
      <c r="GAF17" s="18"/>
      <c r="GAG17" s="18"/>
      <c r="GAH17" s="18"/>
      <c r="GAI17" s="18"/>
      <c r="GAJ17" s="18"/>
      <c r="GAK17" s="18"/>
      <c r="GAL17" s="18"/>
      <c r="GAM17" s="18"/>
      <c r="GAN17" s="18"/>
      <c r="GAO17" s="18"/>
      <c r="GAP17" s="18"/>
      <c r="GAQ17" s="18"/>
      <c r="GAR17" s="18"/>
      <c r="GAS17" s="18"/>
      <c r="GAT17" s="18"/>
      <c r="GAU17" s="18"/>
      <c r="GAV17" s="18"/>
      <c r="GAW17" s="18"/>
      <c r="GAX17" s="18"/>
      <c r="GAY17" s="18"/>
      <c r="GAZ17" s="18"/>
      <c r="GBA17" s="18"/>
      <c r="GBB17" s="18"/>
      <c r="GBC17" s="18"/>
      <c r="GBD17" s="18"/>
      <c r="GBE17" s="18"/>
      <c r="GBF17" s="18"/>
      <c r="GBG17" s="18"/>
      <c r="GBH17" s="18"/>
      <c r="GBI17" s="18"/>
      <c r="GBJ17" s="18"/>
      <c r="GBK17" s="18"/>
      <c r="GBL17" s="18"/>
      <c r="GBM17" s="18"/>
      <c r="GBN17" s="18"/>
      <c r="GBO17" s="18"/>
      <c r="GBP17" s="18"/>
      <c r="GBQ17" s="18"/>
      <c r="GBR17" s="18"/>
      <c r="GBS17" s="18"/>
      <c r="GBT17" s="18"/>
      <c r="GBU17" s="18"/>
      <c r="GBV17" s="18"/>
      <c r="GBW17" s="18"/>
      <c r="GBX17" s="18"/>
      <c r="GBY17" s="18"/>
      <c r="GBZ17" s="18"/>
      <c r="GCA17" s="18"/>
      <c r="GCB17" s="18"/>
      <c r="GCC17" s="18"/>
      <c r="GCD17" s="18"/>
      <c r="GCE17" s="18"/>
      <c r="GCF17" s="18"/>
      <c r="GCG17" s="18"/>
      <c r="GCH17" s="18"/>
      <c r="GCI17" s="18"/>
      <c r="GCJ17" s="18"/>
      <c r="GCK17" s="18"/>
      <c r="GCL17" s="18"/>
      <c r="GCM17" s="18"/>
      <c r="GCN17" s="18"/>
      <c r="GCO17" s="18"/>
      <c r="GCP17" s="18"/>
      <c r="GCQ17" s="18"/>
      <c r="GCR17" s="18"/>
      <c r="GCS17" s="18"/>
      <c r="GCT17" s="18"/>
      <c r="GCU17" s="18"/>
      <c r="GCV17" s="18"/>
      <c r="GCW17" s="18"/>
      <c r="GCX17" s="18"/>
      <c r="GCY17" s="18"/>
      <c r="GCZ17" s="18"/>
      <c r="GDA17" s="18"/>
      <c r="GDB17" s="18"/>
      <c r="GDC17" s="18"/>
      <c r="GDD17" s="18"/>
      <c r="GDE17" s="18"/>
      <c r="GDF17" s="18"/>
      <c r="GDG17" s="18"/>
      <c r="GDH17" s="18"/>
      <c r="GDI17" s="18"/>
      <c r="GDJ17" s="18"/>
      <c r="GDK17" s="18"/>
      <c r="GDL17" s="18"/>
      <c r="GDM17" s="18"/>
      <c r="GDN17" s="18"/>
      <c r="GDO17" s="18"/>
      <c r="GDP17" s="18"/>
      <c r="GDQ17" s="18"/>
      <c r="GDR17" s="18"/>
      <c r="GDS17" s="18"/>
      <c r="GDT17" s="18"/>
      <c r="GDU17" s="18"/>
      <c r="GDV17" s="18"/>
      <c r="GDW17" s="18"/>
      <c r="GDX17" s="18"/>
      <c r="GDY17" s="18"/>
      <c r="GDZ17" s="18"/>
      <c r="GEA17" s="18"/>
      <c r="GEB17" s="18"/>
      <c r="GEC17" s="18"/>
      <c r="GED17" s="18"/>
      <c r="GEE17" s="18"/>
      <c r="GEF17" s="18"/>
      <c r="GEG17" s="18"/>
      <c r="GEH17" s="18"/>
      <c r="GEI17" s="18"/>
      <c r="GEJ17" s="18"/>
      <c r="GEK17" s="18"/>
      <c r="GEL17" s="18"/>
      <c r="GEM17" s="18"/>
      <c r="GEN17" s="18"/>
      <c r="GEO17" s="18"/>
      <c r="GEP17" s="18"/>
      <c r="GEQ17" s="18"/>
      <c r="GER17" s="18"/>
      <c r="GES17" s="18"/>
      <c r="GET17" s="18"/>
      <c r="GEU17" s="18"/>
      <c r="GEV17" s="18"/>
      <c r="GEW17" s="18"/>
      <c r="GEX17" s="18"/>
      <c r="GEY17" s="18"/>
      <c r="GEZ17" s="18"/>
      <c r="GFA17" s="18"/>
      <c r="GFB17" s="18"/>
      <c r="GFC17" s="18"/>
      <c r="GFD17" s="18"/>
      <c r="GFE17" s="18"/>
      <c r="GFF17" s="18"/>
      <c r="GFG17" s="18"/>
      <c r="GFH17" s="18"/>
      <c r="GFI17" s="18"/>
      <c r="GFJ17" s="18"/>
      <c r="GFK17" s="18"/>
      <c r="GFL17" s="18"/>
      <c r="GFM17" s="18"/>
      <c r="GFN17" s="18"/>
      <c r="GFO17" s="18"/>
      <c r="GFP17" s="18"/>
      <c r="GFQ17" s="18"/>
      <c r="GFR17" s="18"/>
      <c r="GFS17" s="18"/>
      <c r="GFT17" s="18"/>
      <c r="GFU17" s="18"/>
      <c r="GFV17" s="18"/>
      <c r="GFW17" s="18"/>
      <c r="GFX17" s="18"/>
      <c r="GFY17" s="18"/>
      <c r="GFZ17" s="18"/>
      <c r="GGA17" s="18"/>
      <c r="GGB17" s="18"/>
      <c r="GGC17" s="18"/>
      <c r="GGD17" s="18"/>
      <c r="GGE17" s="18"/>
      <c r="GGF17" s="18"/>
      <c r="GGG17" s="18"/>
      <c r="GGH17" s="18"/>
      <c r="GGI17" s="18"/>
      <c r="GGJ17" s="18"/>
      <c r="GGK17" s="18"/>
      <c r="GGL17" s="18"/>
      <c r="GGM17" s="18"/>
      <c r="GGN17" s="18"/>
      <c r="GGO17" s="18"/>
      <c r="GGP17" s="18"/>
      <c r="GGQ17" s="18"/>
      <c r="GGR17" s="18"/>
      <c r="GGS17" s="18"/>
      <c r="GGT17" s="18"/>
      <c r="GGU17" s="18"/>
      <c r="GGV17" s="18"/>
      <c r="GGW17" s="18"/>
      <c r="GGX17" s="18"/>
      <c r="GGY17" s="18"/>
      <c r="GGZ17" s="18"/>
      <c r="GHA17" s="18"/>
      <c r="GHB17" s="18"/>
      <c r="GHC17" s="18"/>
      <c r="GHD17" s="18"/>
      <c r="GHE17" s="18"/>
      <c r="GHF17" s="18"/>
      <c r="GHG17" s="18"/>
      <c r="GHH17" s="18"/>
      <c r="GHI17" s="18"/>
      <c r="GHJ17" s="18"/>
      <c r="GHK17" s="18"/>
      <c r="GHL17" s="18"/>
      <c r="GHM17" s="18"/>
      <c r="GHN17" s="18"/>
      <c r="GHO17" s="18"/>
      <c r="GHP17" s="18"/>
      <c r="GHQ17" s="18"/>
      <c r="GHR17" s="18"/>
      <c r="GHS17" s="18"/>
      <c r="GHT17" s="18"/>
      <c r="GHU17" s="18"/>
      <c r="GHV17" s="18"/>
      <c r="GHW17" s="18"/>
      <c r="GHX17" s="18"/>
      <c r="GHY17" s="18"/>
      <c r="GHZ17" s="18"/>
      <c r="GIA17" s="18"/>
      <c r="GIB17" s="18"/>
      <c r="GIC17" s="18"/>
      <c r="GID17" s="18"/>
      <c r="GIE17" s="18"/>
      <c r="GIF17" s="18"/>
      <c r="GIG17" s="18"/>
      <c r="GIH17" s="18"/>
      <c r="GII17" s="18"/>
      <c r="GIJ17" s="18"/>
      <c r="GIK17" s="18"/>
      <c r="GIL17" s="18"/>
      <c r="GIM17" s="18"/>
      <c r="GIN17" s="18"/>
      <c r="GIO17" s="18"/>
      <c r="GIP17" s="18"/>
      <c r="GIQ17" s="18"/>
      <c r="GIR17" s="18"/>
      <c r="GIS17" s="18"/>
      <c r="GIT17" s="18"/>
      <c r="GIU17" s="18"/>
      <c r="GIV17" s="18"/>
      <c r="GIW17" s="18"/>
      <c r="GIX17" s="18"/>
      <c r="GIY17" s="18"/>
      <c r="GIZ17" s="18"/>
      <c r="GJA17" s="18"/>
      <c r="GJB17" s="18"/>
      <c r="GJC17" s="18"/>
      <c r="GJD17" s="18"/>
      <c r="GJE17" s="18"/>
      <c r="GJF17" s="18"/>
      <c r="GJG17" s="18"/>
      <c r="GJH17" s="18"/>
      <c r="GJI17" s="18"/>
      <c r="GJJ17" s="18"/>
      <c r="GJK17" s="18"/>
      <c r="GJL17" s="18"/>
      <c r="GJM17" s="18"/>
      <c r="GJN17" s="18"/>
      <c r="GJO17" s="18"/>
      <c r="GJP17" s="18"/>
      <c r="GJQ17" s="18"/>
      <c r="GJR17" s="18"/>
      <c r="GJS17" s="18"/>
      <c r="GJT17" s="18"/>
      <c r="GJU17" s="18"/>
      <c r="GJV17" s="18"/>
      <c r="GJW17" s="18"/>
      <c r="GJX17" s="18"/>
      <c r="GJY17" s="18"/>
      <c r="GJZ17" s="18"/>
      <c r="GKA17" s="18"/>
      <c r="GKB17" s="18"/>
      <c r="GKC17" s="18"/>
      <c r="GKD17" s="18"/>
      <c r="GKE17" s="18"/>
      <c r="GKF17" s="18"/>
      <c r="GKG17" s="18"/>
      <c r="GKH17" s="18"/>
      <c r="GKI17" s="18"/>
      <c r="GKJ17" s="18"/>
      <c r="GKK17" s="18"/>
      <c r="GKL17" s="18"/>
      <c r="GKM17" s="18"/>
      <c r="GKN17" s="18"/>
      <c r="GKO17" s="18"/>
      <c r="GKP17" s="18"/>
      <c r="GKQ17" s="18"/>
      <c r="GKR17" s="18"/>
      <c r="GKS17" s="18"/>
      <c r="GKT17" s="18"/>
      <c r="GKU17" s="18"/>
      <c r="GKV17" s="18"/>
      <c r="GKW17" s="18"/>
      <c r="GKX17" s="18"/>
      <c r="GKY17" s="18"/>
      <c r="GKZ17" s="18"/>
      <c r="GLA17" s="18"/>
      <c r="GLB17" s="18"/>
      <c r="GLC17" s="18"/>
      <c r="GLD17" s="18"/>
      <c r="GLE17" s="18"/>
      <c r="GLF17" s="18"/>
      <c r="GLG17" s="18"/>
      <c r="GLH17" s="18"/>
      <c r="GLI17" s="18"/>
      <c r="GLJ17" s="18"/>
      <c r="GLK17" s="18"/>
      <c r="GLL17" s="18"/>
      <c r="GLM17" s="18"/>
      <c r="GLN17" s="18"/>
      <c r="GLO17" s="18"/>
      <c r="GLP17" s="18"/>
      <c r="GLQ17" s="18"/>
      <c r="GLR17" s="18"/>
      <c r="GLS17" s="18"/>
      <c r="GLT17" s="18"/>
      <c r="GLU17" s="18"/>
      <c r="GLV17" s="18"/>
      <c r="GLW17" s="18"/>
      <c r="GLX17" s="18"/>
      <c r="GLY17" s="18"/>
      <c r="GLZ17" s="18"/>
      <c r="GMA17" s="18"/>
      <c r="GMB17" s="18"/>
      <c r="GMC17" s="18"/>
      <c r="GMD17" s="18"/>
      <c r="GME17" s="18"/>
      <c r="GMF17" s="18"/>
      <c r="GMG17" s="18"/>
      <c r="GMH17" s="18"/>
      <c r="GMI17" s="18"/>
      <c r="GMJ17" s="18"/>
      <c r="GMK17" s="18"/>
      <c r="GML17" s="18"/>
      <c r="GMM17" s="18"/>
      <c r="GMN17" s="18"/>
      <c r="GMO17" s="18"/>
      <c r="GMP17" s="18"/>
      <c r="GMQ17" s="18"/>
      <c r="GMR17" s="18"/>
      <c r="GMS17" s="18"/>
      <c r="GMT17" s="18"/>
      <c r="GMU17" s="18"/>
      <c r="GMV17" s="18"/>
      <c r="GMW17" s="18"/>
      <c r="GMX17" s="18"/>
      <c r="GMY17" s="18"/>
      <c r="GMZ17" s="18"/>
      <c r="GNA17" s="18"/>
      <c r="GNB17" s="18"/>
      <c r="GNC17" s="18"/>
      <c r="GND17" s="18"/>
      <c r="GNE17" s="18"/>
      <c r="GNF17" s="18"/>
      <c r="GNG17" s="18"/>
      <c r="GNH17" s="18"/>
      <c r="GNI17" s="18"/>
      <c r="GNJ17" s="18"/>
      <c r="GNK17" s="18"/>
      <c r="GNL17" s="18"/>
      <c r="GNM17" s="18"/>
      <c r="GNN17" s="18"/>
      <c r="GNO17" s="18"/>
      <c r="GNP17" s="18"/>
      <c r="GNQ17" s="18"/>
      <c r="GNR17" s="18"/>
      <c r="GNS17" s="18"/>
      <c r="GNT17" s="18"/>
      <c r="GNU17" s="18"/>
      <c r="GNV17" s="18"/>
      <c r="GNW17" s="18"/>
      <c r="GNX17" s="18"/>
      <c r="GNY17" s="18"/>
      <c r="GNZ17" s="18"/>
      <c r="GOA17" s="18"/>
      <c r="GOB17" s="18"/>
      <c r="GOC17" s="18"/>
      <c r="GOD17" s="18"/>
      <c r="GOE17" s="18"/>
      <c r="GOF17" s="18"/>
      <c r="GOG17" s="18"/>
      <c r="GOH17" s="18"/>
      <c r="GOI17" s="18"/>
      <c r="GOJ17" s="18"/>
      <c r="GOK17" s="18"/>
      <c r="GOL17" s="18"/>
      <c r="GOM17" s="18"/>
      <c r="GON17" s="18"/>
      <c r="GOO17" s="18"/>
      <c r="GOP17" s="18"/>
      <c r="GOQ17" s="18"/>
      <c r="GOR17" s="18"/>
      <c r="GOS17" s="18"/>
      <c r="GOT17" s="18"/>
      <c r="GOU17" s="18"/>
      <c r="GOV17" s="18"/>
      <c r="GOW17" s="18"/>
      <c r="GOX17" s="18"/>
      <c r="GOY17" s="18"/>
      <c r="GOZ17" s="18"/>
      <c r="GPA17" s="18"/>
      <c r="GPB17" s="18"/>
      <c r="GPC17" s="18"/>
      <c r="GPD17" s="18"/>
      <c r="GPE17" s="18"/>
      <c r="GPF17" s="18"/>
      <c r="GPG17" s="18"/>
      <c r="GPH17" s="18"/>
      <c r="GPI17" s="18"/>
      <c r="GPJ17" s="18"/>
      <c r="GPK17" s="18"/>
      <c r="GPL17" s="18"/>
      <c r="GPM17" s="18"/>
      <c r="GPN17" s="18"/>
      <c r="GPO17" s="18"/>
      <c r="GPP17" s="18"/>
      <c r="GPQ17" s="18"/>
      <c r="GPR17" s="18"/>
      <c r="GPS17" s="18"/>
      <c r="GPT17" s="18"/>
      <c r="GPU17" s="18"/>
      <c r="GPV17" s="18"/>
      <c r="GPW17" s="18"/>
      <c r="GPX17" s="18"/>
      <c r="GPY17" s="18"/>
      <c r="GPZ17" s="18"/>
      <c r="GQA17" s="18"/>
      <c r="GQB17" s="18"/>
      <c r="GQC17" s="18"/>
      <c r="GQD17" s="18"/>
      <c r="GQE17" s="18"/>
      <c r="GQF17" s="18"/>
      <c r="GQG17" s="18"/>
      <c r="GQH17" s="18"/>
      <c r="GQI17" s="18"/>
      <c r="GQJ17" s="18"/>
      <c r="GQK17" s="18"/>
      <c r="GQL17" s="18"/>
      <c r="GQM17" s="18"/>
      <c r="GQN17" s="18"/>
      <c r="GQO17" s="18"/>
      <c r="GQP17" s="18"/>
      <c r="GQQ17" s="18"/>
      <c r="GQR17" s="18"/>
      <c r="GQS17" s="18"/>
      <c r="GQT17" s="18"/>
      <c r="GQU17" s="18"/>
      <c r="GQV17" s="18"/>
      <c r="GQW17" s="18"/>
      <c r="GQX17" s="18"/>
      <c r="GQY17" s="18"/>
      <c r="GQZ17" s="18"/>
      <c r="GRA17" s="18"/>
      <c r="GRB17" s="18"/>
      <c r="GRC17" s="18"/>
      <c r="GRD17" s="18"/>
      <c r="GRE17" s="18"/>
      <c r="GRF17" s="18"/>
      <c r="GRG17" s="18"/>
      <c r="GRH17" s="18"/>
      <c r="GRI17" s="18"/>
      <c r="GRJ17" s="18"/>
      <c r="GRK17" s="18"/>
      <c r="GRL17" s="18"/>
      <c r="GRM17" s="18"/>
      <c r="GRN17" s="18"/>
      <c r="GRO17" s="18"/>
      <c r="GRP17" s="18"/>
      <c r="GRQ17" s="18"/>
      <c r="GRR17" s="18"/>
      <c r="GRS17" s="18"/>
      <c r="GRT17" s="18"/>
      <c r="GRU17" s="18"/>
      <c r="GRV17" s="18"/>
      <c r="GRW17" s="18"/>
      <c r="GRX17" s="18"/>
      <c r="GRY17" s="18"/>
      <c r="GRZ17" s="18"/>
      <c r="GSA17" s="18"/>
      <c r="GSB17" s="18"/>
      <c r="GSC17" s="18"/>
      <c r="GSD17" s="18"/>
      <c r="GSE17" s="18"/>
      <c r="GSF17" s="18"/>
      <c r="GSG17" s="18"/>
      <c r="GSH17" s="18"/>
      <c r="GSI17" s="18"/>
      <c r="GSJ17" s="18"/>
      <c r="GSK17" s="18"/>
      <c r="GSL17" s="18"/>
      <c r="GSM17" s="18"/>
      <c r="GSN17" s="18"/>
      <c r="GSO17" s="18"/>
      <c r="GSP17" s="18"/>
      <c r="GSQ17" s="18"/>
      <c r="GSR17" s="18"/>
      <c r="GSS17" s="18"/>
      <c r="GST17" s="18"/>
      <c r="GSU17" s="18"/>
      <c r="GSV17" s="18"/>
      <c r="GSW17" s="18"/>
      <c r="GSX17" s="18"/>
      <c r="GSY17" s="18"/>
      <c r="GSZ17" s="18"/>
      <c r="GTA17" s="18"/>
      <c r="GTB17" s="18"/>
      <c r="GTC17" s="18"/>
      <c r="GTD17" s="18"/>
      <c r="GTE17" s="18"/>
      <c r="GTF17" s="18"/>
      <c r="GTG17" s="18"/>
      <c r="GTH17" s="18"/>
      <c r="GTI17" s="18"/>
      <c r="GTJ17" s="18"/>
      <c r="GTK17" s="18"/>
      <c r="GTL17" s="18"/>
      <c r="GTM17" s="18"/>
      <c r="GTN17" s="18"/>
      <c r="GTO17" s="18"/>
      <c r="GTP17" s="18"/>
      <c r="GTQ17" s="18"/>
      <c r="GTR17" s="18"/>
      <c r="GTS17" s="18"/>
      <c r="GTT17" s="18"/>
      <c r="GTU17" s="18"/>
      <c r="GTV17" s="18"/>
      <c r="GTW17" s="18"/>
      <c r="GTX17" s="18"/>
      <c r="GTY17" s="18"/>
      <c r="GTZ17" s="18"/>
      <c r="GUA17" s="18"/>
      <c r="GUB17" s="18"/>
      <c r="GUC17" s="18"/>
      <c r="GUD17" s="18"/>
      <c r="GUE17" s="18"/>
      <c r="GUF17" s="18"/>
      <c r="GUG17" s="18"/>
      <c r="GUH17" s="18"/>
      <c r="GUI17" s="18"/>
      <c r="GUJ17" s="18"/>
      <c r="GUK17" s="18"/>
      <c r="GUL17" s="18"/>
      <c r="GUM17" s="18"/>
      <c r="GUN17" s="18"/>
      <c r="GUO17" s="18"/>
      <c r="GUP17" s="18"/>
      <c r="GUQ17" s="18"/>
      <c r="GUR17" s="18"/>
      <c r="GUS17" s="18"/>
      <c r="GUT17" s="18"/>
      <c r="GUU17" s="18"/>
      <c r="GUV17" s="18"/>
      <c r="GUW17" s="18"/>
      <c r="GUX17" s="18"/>
      <c r="GUY17" s="18"/>
      <c r="GUZ17" s="18"/>
      <c r="GVA17" s="18"/>
      <c r="GVB17" s="18"/>
      <c r="GVC17" s="18"/>
      <c r="GVD17" s="18"/>
      <c r="GVE17" s="18"/>
      <c r="GVF17" s="18"/>
      <c r="GVG17" s="18"/>
      <c r="GVH17" s="18"/>
      <c r="GVI17" s="18"/>
      <c r="GVJ17" s="18"/>
      <c r="GVK17" s="18"/>
      <c r="GVL17" s="18"/>
      <c r="GVM17" s="18"/>
      <c r="GVN17" s="18"/>
      <c r="GVO17" s="18"/>
      <c r="GVP17" s="18"/>
      <c r="GVQ17" s="18"/>
      <c r="GVR17" s="18"/>
      <c r="GVS17" s="18"/>
      <c r="GVT17" s="18"/>
      <c r="GVU17" s="18"/>
      <c r="GVV17" s="18"/>
      <c r="GVW17" s="18"/>
      <c r="GVX17" s="18"/>
      <c r="GVY17" s="18"/>
      <c r="GVZ17" s="18"/>
      <c r="GWA17" s="18"/>
      <c r="GWB17" s="18"/>
      <c r="GWC17" s="18"/>
      <c r="GWD17" s="18"/>
      <c r="GWE17" s="18"/>
      <c r="GWF17" s="18"/>
      <c r="GWG17" s="18"/>
      <c r="GWH17" s="18"/>
      <c r="GWI17" s="18"/>
      <c r="GWJ17" s="18"/>
      <c r="GWK17" s="18"/>
      <c r="GWL17" s="18"/>
      <c r="GWM17" s="18"/>
      <c r="GWN17" s="18"/>
      <c r="GWO17" s="18"/>
      <c r="GWP17" s="18"/>
      <c r="GWQ17" s="18"/>
      <c r="GWR17" s="18"/>
      <c r="GWS17" s="18"/>
      <c r="GWT17" s="18"/>
      <c r="GWU17" s="18"/>
      <c r="GWV17" s="18"/>
      <c r="GWW17" s="18"/>
      <c r="GWX17" s="18"/>
      <c r="GWY17" s="18"/>
      <c r="GWZ17" s="18"/>
      <c r="GXA17" s="18"/>
      <c r="GXB17" s="18"/>
      <c r="GXC17" s="18"/>
      <c r="GXD17" s="18"/>
      <c r="GXE17" s="18"/>
      <c r="GXF17" s="18"/>
      <c r="GXG17" s="18"/>
      <c r="GXH17" s="18"/>
      <c r="GXI17" s="18"/>
      <c r="GXJ17" s="18"/>
      <c r="GXK17" s="18"/>
      <c r="GXL17" s="18"/>
      <c r="GXM17" s="18"/>
      <c r="GXN17" s="18"/>
      <c r="GXO17" s="18"/>
      <c r="GXP17" s="18"/>
      <c r="GXQ17" s="18"/>
      <c r="GXR17" s="18"/>
      <c r="GXS17" s="18"/>
      <c r="GXT17" s="18"/>
      <c r="GXU17" s="18"/>
      <c r="GXV17" s="18"/>
      <c r="GXW17" s="18"/>
      <c r="GXX17" s="18"/>
      <c r="GXY17" s="18"/>
      <c r="GXZ17" s="18"/>
      <c r="GYA17" s="18"/>
      <c r="GYB17" s="18"/>
      <c r="GYC17" s="18"/>
      <c r="GYD17" s="18"/>
      <c r="GYE17" s="18"/>
      <c r="GYF17" s="18"/>
      <c r="GYG17" s="18"/>
      <c r="GYH17" s="18"/>
      <c r="GYI17" s="18"/>
      <c r="GYJ17" s="18"/>
      <c r="GYK17" s="18"/>
      <c r="GYL17" s="18"/>
      <c r="GYM17" s="18"/>
      <c r="GYN17" s="18"/>
      <c r="GYO17" s="18"/>
      <c r="GYP17" s="18"/>
      <c r="GYQ17" s="18"/>
      <c r="GYR17" s="18"/>
      <c r="GYS17" s="18"/>
      <c r="GYT17" s="18"/>
      <c r="GYU17" s="18"/>
      <c r="GYV17" s="18"/>
      <c r="GYW17" s="18"/>
      <c r="GYX17" s="18"/>
      <c r="GYY17" s="18"/>
      <c r="GYZ17" s="18"/>
      <c r="GZA17" s="18"/>
      <c r="GZB17" s="18"/>
      <c r="GZC17" s="18"/>
      <c r="GZD17" s="18"/>
      <c r="GZE17" s="18"/>
      <c r="GZF17" s="18"/>
      <c r="GZG17" s="18"/>
      <c r="GZH17" s="18"/>
      <c r="GZI17" s="18"/>
      <c r="GZJ17" s="18"/>
      <c r="GZK17" s="18"/>
      <c r="GZL17" s="18"/>
      <c r="GZM17" s="18"/>
      <c r="GZN17" s="18"/>
      <c r="GZO17" s="18"/>
      <c r="GZP17" s="18"/>
      <c r="GZQ17" s="18"/>
      <c r="GZR17" s="18"/>
      <c r="GZS17" s="18"/>
      <c r="GZT17" s="18"/>
      <c r="GZU17" s="18"/>
      <c r="GZV17" s="18"/>
      <c r="GZW17" s="18"/>
      <c r="GZX17" s="18"/>
      <c r="GZY17" s="18"/>
      <c r="GZZ17" s="18"/>
      <c r="HAA17" s="18"/>
      <c r="HAB17" s="18"/>
      <c r="HAC17" s="18"/>
      <c r="HAD17" s="18"/>
      <c r="HAE17" s="18"/>
      <c r="HAF17" s="18"/>
      <c r="HAG17" s="18"/>
      <c r="HAH17" s="18"/>
      <c r="HAI17" s="18"/>
      <c r="HAJ17" s="18"/>
      <c r="HAK17" s="18"/>
      <c r="HAL17" s="18"/>
      <c r="HAM17" s="18"/>
      <c r="HAN17" s="18"/>
      <c r="HAO17" s="18"/>
      <c r="HAP17" s="18"/>
      <c r="HAQ17" s="18"/>
      <c r="HAR17" s="18"/>
      <c r="HAS17" s="18"/>
      <c r="HAT17" s="18"/>
      <c r="HAU17" s="18"/>
      <c r="HAV17" s="18"/>
      <c r="HAW17" s="18"/>
      <c r="HAX17" s="18"/>
      <c r="HAY17" s="18"/>
      <c r="HAZ17" s="18"/>
      <c r="HBA17" s="18"/>
      <c r="HBB17" s="18"/>
      <c r="HBC17" s="18"/>
      <c r="HBD17" s="18"/>
      <c r="HBE17" s="18"/>
      <c r="HBF17" s="18"/>
      <c r="HBG17" s="18"/>
      <c r="HBH17" s="18"/>
      <c r="HBI17" s="18"/>
      <c r="HBJ17" s="18"/>
      <c r="HBK17" s="18"/>
      <c r="HBL17" s="18"/>
      <c r="HBM17" s="18"/>
      <c r="HBN17" s="18"/>
      <c r="HBO17" s="18"/>
      <c r="HBP17" s="18"/>
      <c r="HBQ17" s="18"/>
      <c r="HBR17" s="18"/>
      <c r="HBS17" s="18"/>
      <c r="HBT17" s="18"/>
      <c r="HBU17" s="18"/>
      <c r="HBV17" s="18"/>
      <c r="HBW17" s="18"/>
      <c r="HBX17" s="18"/>
      <c r="HBY17" s="18"/>
      <c r="HBZ17" s="18"/>
      <c r="HCA17" s="18"/>
      <c r="HCB17" s="18"/>
      <c r="HCC17" s="18"/>
      <c r="HCD17" s="18"/>
      <c r="HCE17" s="18"/>
      <c r="HCF17" s="18"/>
      <c r="HCG17" s="18"/>
      <c r="HCH17" s="18"/>
      <c r="HCI17" s="18"/>
      <c r="HCJ17" s="18"/>
      <c r="HCK17" s="18"/>
      <c r="HCL17" s="18"/>
      <c r="HCM17" s="18"/>
      <c r="HCN17" s="18"/>
      <c r="HCO17" s="18"/>
      <c r="HCP17" s="18"/>
      <c r="HCQ17" s="18"/>
      <c r="HCR17" s="18"/>
      <c r="HCS17" s="18"/>
      <c r="HCT17" s="18"/>
      <c r="HCU17" s="18"/>
      <c r="HCV17" s="18"/>
      <c r="HCW17" s="18"/>
      <c r="HCX17" s="18"/>
      <c r="HCY17" s="18"/>
      <c r="HCZ17" s="18"/>
      <c r="HDA17" s="18"/>
      <c r="HDB17" s="18"/>
      <c r="HDC17" s="18"/>
      <c r="HDD17" s="18"/>
      <c r="HDE17" s="18"/>
      <c r="HDF17" s="18"/>
      <c r="HDG17" s="18"/>
      <c r="HDH17" s="18"/>
      <c r="HDI17" s="18"/>
      <c r="HDJ17" s="18"/>
      <c r="HDK17" s="18"/>
      <c r="HDL17" s="18"/>
      <c r="HDM17" s="18"/>
      <c r="HDN17" s="18"/>
      <c r="HDO17" s="18"/>
      <c r="HDP17" s="18"/>
      <c r="HDQ17" s="18"/>
      <c r="HDR17" s="18"/>
      <c r="HDS17" s="18"/>
      <c r="HDT17" s="18"/>
      <c r="HDU17" s="18"/>
      <c r="HDV17" s="18"/>
      <c r="HDW17" s="18"/>
      <c r="HDX17" s="18"/>
      <c r="HDY17" s="18"/>
      <c r="HDZ17" s="18"/>
      <c r="HEA17" s="18"/>
      <c r="HEB17" s="18"/>
      <c r="HEC17" s="18"/>
      <c r="HED17" s="18"/>
      <c r="HEE17" s="18"/>
      <c r="HEF17" s="18"/>
      <c r="HEG17" s="18"/>
      <c r="HEH17" s="18"/>
      <c r="HEI17" s="18"/>
      <c r="HEJ17" s="18"/>
      <c r="HEK17" s="18"/>
      <c r="HEL17" s="18"/>
      <c r="HEM17" s="18"/>
      <c r="HEN17" s="18"/>
      <c r="HEO17" s="18"/>
      <c r="HEP17" s="18"/>
      <c r="HEQ17" s="18"/>
      <c r="HER17" s="18"/>
      <c r="HES17" s="18"/>
      <c r="HET17" s="18"/>
      <c r="HEU17" s="18"/>
      <c r="HEV17" s="18"/>
      <c r="HEW17" s="18"/>
      <c r="HEX17" s="18"/>
      <c r="HEY17" s="18"/>
      <c r="HEZ17" s="18"/>
      <c r="HFA17" s="18"/>
      <c r="HFB17" s="18"/>
      <c r="HFC17" s="18"/>
      <c r="HFD17" s="18"/>
      <c r="HFE17" s="18"/>
      <c r="HFF17" s="18"/>
      <c r="HFG17" s="18"/>
      <c r="HFH17" s="18"/>
      <c r="HFI17" s="18"/>
      <c r="HFJ17" s="18"/>
      <c r="HFK17" s="18"/>
      <c r="HFL17" s="18"/>
      <c r="HFM17" s="18"/>
      <c r="HFN17" s="18"/>
      <c r="HFO17" s="18"/>
      <c r="HFP17" s="18"/>
      <c r="HFQ17" s="18"/>
      <c r="HFR17" s="18"/>
      <c r="HFS17" s="18"/>
      <c r="HFT17" s="18"/>
      <c r="HFU17" s="18"/>
      <c r="HFV17" s="18"/>
      <c r="HFW17" s="18"/>
      <c r="HFX17" s="18"/>
      <c r="HFY17" s="18"/>
      <c r="HFZ17" s="18"/>
      <c r="HGA17" s="18"/>
      <c r="HGB17" s="18"/>
      <c r="HGC17" s="18"/>
      <c r="HGD17" s="18"/>
      <c r="HGE17" s="18"/>
      <c r="HGF17" s="18"/>
      <c r="HGG17" s="18"/>
      <c r="HGH17" s="18"/>
      <c r="HGI17" s="18"/>
      <c r="HGJ17" s="18"/>
      <c r="HGK17" s="18"/>
      <c r="HGL17" s="18"/>
      <c r="HGM17" s="18"/>
      <c r="HGN17" s="18"/>
      <c r="HGO17" s="18"/>
      <c r="HGP17" s="18"/>
      <c r="HGQ17" s="18"/>
      <c r="HGR17" s="18"/>
      <c r="HGS17" s="18"/>
      <c r="HGT17" s="18"/>
      <c r="HGU17" s="18"/>
      <c r="HGV17" s="18"/>
      <c r="HGW17" s="18"/>
      <c r="HGX17" s="18"/>
      <c r="HGY17" s="18"/>
      <c r="HGZ17" s="18"/>
      <c r="HHA17" s="18"/>
      <c r="HHB17" s="18"/>
      <c r="HHC17" s="18"/>
      <c r="HHD17" s="18"/>
      <c r="HHE17" s="18"/>
      <c r="HHF17" s="18"/>
      <c r="HHG17" s="18"/>
      <c r="HHH17" s="18"/>
      <c r="HHI17" s="18"/>
      <c r="HHJ17" s="18"/>
      <c r="HHK17" s="18"/>
      <c r="HHL17" s="18"/>
      <c r="HHM17" s="18"/>
      <c r="HHN17" s="18"/>
      <c r="HHO17" s="18"/>
      <c r="HHP17" s="18"/>
      <c r="HHQ17" s="18"/>
      <c r="HHR17" s="18"/>
      <c r="HHS17" s="18"/>
      <c r="HHT17" s="18"/>
      <c r="HHU17" s="18"/>
      <c r="HHV17" s="18"/>
      <c r="HHW17" s="18"/>
      <c r="HHX17" s="18"/>
      <c r="HHY17" s="18"/>
      <c r="HHZ17" s="18"/>
      <c r="HIA17" s="18"/>
      <c r="HIB17" s="18"/>
      <c r="HIC17" s="18"/>
      <c r="HID17" s="18"/>
      <c r="HIE17" s="18"/>
      <c r="HIF17" s="18"/>
      <c r="HIG17" s="18"/>
      <c r="HIH17" s="18"/>
      <c r="HII17" s="18"/>
      <c r="HIJ17" s="18"/>
      <c r="HIK17" s="18"/>
      <c r="HIL17" s="18"/>
      <c r="HIM17" s="18"/>
      <c r="HIN17" s="18"/>
      <c r="HIO17" s="18"/>
      <c r="HIP17" s="18"/>
      <c r="HIQ17" s="18"/>
      <c r="HIR17" s="18"/>
      <c r="HIS17" s="18"/>
      <c r="HIT17" s="18"/>
      <c r="HIU17" s="18"/>
      <c r="HIV17" s="18"/>
      <c r="HIW17" s="18"/>
      <c r="HIX17" s="18"/>
      <c r="HIY17" s="18"/>
      <c r="HIZ17" s="18"/>
      <c r="HJA17" s="18"/>
      <c r="HJB17" s="18"/>
      <c r="HJC17" s="18"/>
      <c r="HJD17" s="18"/>
      <c r="HJE17" s="18"/>
      <c r="HJF17" s="18"/>
      <c r="HJG17" s="18"/>
      <c r="HJH17" s="18"/>
      <c r="HJI17" s="18"/>
      <c r="HJJ17" s="18"/>
      <c r="HJK17" s="18"/>
      <c r="HJL17" s="18"/>
      <c r="HJM17" s="18"/>
      <c r="HJN17" s="18"/>
      <c r="HJO17" s="18"/>
      <c r="HJP17" s="18"/>
      <c r="HJQ17" s="18"/>
      <c r="HJR17" s="18"/>
      <c r="HJS17" s="18"/>
      <c r="HJT17" s="18"/>
      <c r="HJU17" s="18"/>
      <c r="HJV17" s="18"/>
      <c r="HJW17" s="18"/>
      <c r="HJX17" s="18"/>
      <c r="HJY17" s="18"/>
      <c r="HJZ17" s="18"/>
      <c r="HKA17" s="18"/>
      <c r="HKB17" s="18"/>
      <c r="HKC17" s="18"/>
      <c r="HKD17" s="18"/>
      <c r="HKE17" s="18"/>
      <c r="HKF17" s="18"/>
      <c r="HKG17" s="18"/>
      <c r="HKH17" s="18"/>
      <c r="HKI17" s="18"/>
      <c r="HKJ17" s="18"/>
      <c r="HKK17" s="18"/>
      <c r="HKL17" s="18"/>
      <c r="HKM17" s="18"/>
      <c r="HKN17" s="18"/>
      <c r="HKO17" s="18"/>
      <c r="HKP17" s="18"/>
      <c r="HKQ17" s="18"/>
      <c r="HKR17" s="18"/>
      <c r="HKS17" s="18"/>
      <c r="HKT17" s="18"/>
      <c r="HKU17" s="18"/>
      <c r="HKV17" s="18"/>
      <c r="HKW17" s="18"/>
      <c r="HKX17" s="18"/>
      <c r="HKY17" s="18"/>
      <c r="HKZ17" s="18"/>
      <c r="HLA17" s="18"/>
      <c r="HLB17" s="18"/>
      <c r="HLC17" s="18"/>
      <c r="HLD17" s="18"/>
      <c r="HLE17" s="18"/>
      <c r="HLF17" s="18"/>
      <c r="HLG17" s="18"/>
      <c r="HLH17" s="18"/>
      <c r="HLI17" s="18"/>
      <c r="HLJ17" s="18"/>
      <c r="HLK17" s="18"/>
      <c r="HLL17" s="18"/>
      <c r="HLM17" s="18"/>
      <c r="HLN17" s="18"/>
      <c r="HLO17" s="18"/>
      <c r="HLP17" s="18"/>
      <c r="HLQ17" s="18"/>
      <c r="HLR17" s="18"/>
      <c r="HLS17" s="18"/>
      <c r="HLT17" s="18"/>
      <c r="HLU17" s="18"/>
      <c r="HLV17" s="18"/>
      <c r="HLW17" s="18"/>
      <c r="HLX17" s="18"/>
      <c r="HLY17" s="18"/>
      <c r="HLZ17" s="18"/>
      <c r="HMA17" s="18"/>
      <c r="HMB17" s="18"/>
      <c r="HMC17" s="18"/>
      <c r="HMD17" s="18"/>
      <c r="HME17" s="18"/>
      <c r="HMF17" s="18"/>
      <c r="HMG17" s="18"/>
      <c r="HMH17" s="18"/>
      <c r="HMI17" s="18"/>
      <c r="HMJ17" s="18"/>
      <c r="HMK17" s="18"/>
      <c r="HML17" s="18"/>
      <c r="HMM17" s="18"/>
      <c r="HMN17" s="18"/>
      <c r="HMO17" s="18"/>
      <c r="HMP17" s="18"/>
      <c r="HMQ17" s="18"/>
      <c r="HMR17" s="18"/>
      <c r="HMS17" s="18"/>
      <c r="HMT17" s="18"/>
      <c r="HMU17" s="18"/>
      <c r="HMV17" s="18"/>
      <c r="HMW17" s="18"/>
      <c r="HMX17" s="18"/>
      <c r="HMY17" s="18"/>
      <c r="HMZ17" s="18"/>
      <c r="HNA17" s="18"/>
      <c r="HNB17" s="18"/>
      <c r="HNC17" s="18"/>
      <c r="HND17" s="18"/>
      <c r="HNE17" s="18"/>
      <c r="HNF17" s="18"/>
      <c r="HNG17" s="18"/>
      <c r="HNH17" s="18"/>
      <c r="HNI17" s="18"/>
      <c r="HNJ17" s="18"/>
      <c r="HNK17" s="18"/>
      <c r="HNL17" s="18"/>
      <c r="HNM17" s="18"/>
      <c r="HNN17" s="18"/>
      <c r="HNO17" s="18"/>
      <c r="HNP17" s="18"/>
      <c r="HNQ17" s="18"/>
      <c r="HNR17" s="18"/>
      <c r="HNS17" s="18"/>
      <c r="HNT17" s="18"/>
      <c r="HNU17" s="18"/>
      <c r="HNV17" s="18"/>
      <c r="HNW17" s="18"/>
      <c r="HNX17" s="18"/>
      <c r="HNY17" s="18"/>
      <c r="HNZ17" s="18"/>
      <c r="HOA17" s="18"/>
      <c r="HOB17" s="18"/>
      <c r="HOC17" s="18"/>
      <c r="HOD17" s="18"/>
      <c r="HOE17" s="18"/>
      <c r="HOF17" s="18"/>
      <c r="HOG17" s="18"/>
      <c r="HOH17" s="18"/>
      <c r="HOI17" s="18"/>
      <c r="HOJ17" s="18"/>
      <c r="HOK17" s="18"/>
      <c r="HOL17" s="18"/>
      <c r="HOM17" s="18"/>
      <c r="HON17" s="18"/>
      <c r="HOO17" s="18"/>
      <c r="HOP17" s="18"/>
      <c r="HOQ17" s="18"/>
      <c r="HOR17" s="18"/>
      <c r="HOS17" s="18"/>
      <c r="HOT17" s="18"/>
      <c r="HOU17" s="18"/>
      <c r="HOV17" s="18"/>
      <c r="HOW17" s="18"/>
      <c r="HOX17" s="18"/>
      <c r="HOY17" s="18"/>
      <c r="HOZ17" s="18"/>
      <c r="HPA17" s="18"/>
      <c r="HPB17" s="18"/>
      <c r="HPC17" s="18"/>
      <c r="HPD17" s="18"/>
      <c r="HPE17" s="18"/>
      <c r="HPF17" s="18"/>
      <c r="HPG17" s="18"/>
      <c r="HPH17" s="18"/>
      <c r="HPI17" s="18"/>
      <c r="HPJ17" s="18"/>
      <c r="HPK17" s="18"/>
      <c r="HPL17" s="18"/>
      <c r="HPM17" s="18"/>
      <c r="HPN17" s="18"/>
      <c r="HPO17" s="18"/>
      <c r="HPP17" s="18"/>
      <c r="HPQ17" s="18"/>
      <c r="HPR17" s="18"/>
      <c r="HPS17" s="18"/>
      <c r="HPT17" s="18"/>
      <c r="HPU17" s="18"/>
      <c r="HPV17" s="18"/>
      <c r="HPW17" s="18"/>
      <c r="HPX17" s="18"/>
      <c r="HPY17" s="18"/>
      <c r="HPZ17" s="18"/>
      <c r="HQA17" s="18"/>
      <c r="HQB17" s="18"/>
      <c r="HQC17" s="18"/>
      <c r="HQD17" s="18"/>
      <c r="HQE17" s="18"/>
      <c r="HQF17" s="18"/>
      <c r="HQG17" s="18"/>
      <c r="HQH17" s="18"/>
      <c r="HQI17" s="18"/>
      <c r="HQJ17" s="18"/>
      <c r="HQK17" s="18"/>
      <c r="HQL17" s="18"/>
      <c r="HQM17" s="18"/>
      <c r="HQN17" s="18"/>
      <c r="HQO17" s="18"/>
      <c r="HQP17" s="18"/>
      <c r="HQQ17" s="18"/>
      <c r="HQR17" s="18"/>
      <c r="HQS17" s="18"/>
      <c r="HQT17" s="18"/>
      <c r="HQU17" s="18"/>
      <c r="HQV17" s="18"/>
      <c r="HQW17" s="18"/>
      <c r="HQX17" s="18"/>
      <c r="HQY17" s="18"/>
      <c r="HQZ17" s="18"/>
      <c r="HRA17" s="18"/>
      <c r="HRB17" s="18"/>
      <c r="HRC17" s="18"/>
      <c r="HRD17" s="18"/>
      <c r="HRE17" s="18"/>
      <c r="HRF17" s="18"/>
      <c r="HRG17" s="18"/>
      <c r="HRH17" s="18"/>
      <c r="HRI17" s="18"/>
      <c r="HRJ17" s="18"/>
      <c r="HRK17" s="18"/>
      <c r="HRL17" s="18"/>
      <c r="HRM17" s="18"/>
      <c r="HRN17" s="18"/>
      <c r="HRO17" s="18"/>
      <c r="HRP17" s="18"/>
      <c r="HRQ17" s="18"/>
      <c r="HRR17" s="18"/>
      <c r="HRS17" s="18"/>
      <c r="HRT17" s="18"/>
      <c r="HRU17" s="18"/>
      <c r="HRV17" s="18"/>
      <c r="HRW17" s="18"/>
      <c r="HRX17" s="18"/>
      <c r="HRY17" s="18"/>
      <c r="HRZ17" s="18"/>
      <c r="HSA17" s="18"/>
      <c r="HSB17" s="18"/>
      <c r="HSC17" s="18"/>
      <c r="HSD17" s="18"/>
      <c r="HSE17" s="18"/>
      <c r="HSF17" s="18"/>
      <c r="HSG17" s="18"/>
      <c r="HSH17" s="18"/>
      <c r="HSI17" s="18"/>
      <c r="HSJ17" s="18"/>
      <c r="HSK17" s="18"/>
      <c r="HSL17" s="18"/>
      <c r="HSM17" s="18"/>
      <c r="HSN17" s="18"/>
      <c r="HSO17" s="18"/>
      <c r="HSP17" s="18"/>
      <c r="HSQ17" s="18"/>
      <c r="HSR17" s="18"/>
      <c r="HSS17" s="18"/>
      <c r="HST17" s="18"/>
      <c r="HSU17" s="18"/>
      <c r="HSV17" s="18"/>
      <c r="HSW17" s="18"/>
      <c r="HSX17" s="18"/>
      <c r="HSY17" s="18"/>
      <c r="HSZ17" s="18"/>
      <c r="HTA17" s="18"/>
      <c r="HTB17" s="18"/>
      <c r="HTC17" s="18"/>
      <c r="HTD17" s="18"/>
      <c r="HTE17" s="18"/>
      <c r="HTF17" s="18"/>
      <c r="HTG17" s="18"/>
      <c r="HTH17" s="18"/>
      <c r="HTI17" s="18"/>
      <c r="HTJ17" s="18"/>
      <c r="HTK17" s="18"/>
      <c r="HTL17" s="18"/>
      <c r="HTM17" s="18"/>
      <c r="HTN17" s="18"/>
      <c r="HTO17" s="18"/>
      <c r="HTP17" s="18"/>
      <c r="HTQ17" s="18"/>
      <c r="HTR17" s="18"/>
      <c r="HTS17" s="18"/>
      <c r="HTT17" s="18"/>
      <c r="HTU17" s="18"/>
      <c r="HTV17" s="18"/>
      <c r="HTW17" s="18"/>
      <c r="HTX17" s="18"/>
      <c r="HTY17" s="18"/>
      <c r="HTZ17" s="18"/>
      <c r="HUA17" s="18"/>
      <c r="HUB17" s="18"/>
      <c r="HUC17" s="18"/>
      <c r="HUD17" s="18"/>
      <c r="HUE17" s="18"/>
      <c r="HUF17" s="18"/>
      <c r="HUG17" s="18"/>
      <c r="HUH17" s="18"/>
      <c r="HUI17" s="18"/>
      <c r="HUJ17" s="18"/>
      <c r="HUK17" s="18"/>
      <c r="HUL17" s="18"/>
      <c r="HUM17" s="18"/>
      <c r="HUN17" s="18"/>
      <c r="HUO17" s="18"/>
      <c r="HUP17" s="18"/>
      <c r="HUQ17" s="18"/>
      <c r="HUR17" s="18"/>
      <c r="HUS17" s="18"/>
      <c r="HUT17" s="18"/>
      <c r="HUU17" s="18"/>
      <c r="HUV17" s="18"/>
      <c r="HUW17" s="18"/>
      <c r="HUX17" s="18"/>
      <c r="HUY17" s="18"/>
      <c r="HUZ17" s="18"/>
      <c r="HVA17" s="18"/>
      <c r="HVB17" s="18"/>
      <c r="HVC17" s="18"/>
      <c r="HVD17" s="18"/>
      <c r="HVE17" s="18"/>
      <c r="HVF17" s="18"/>
      <c r="HVG17" s="18"/>
      <c r="HVH17" s="18"/>
      <c r="HVI17" s="18"/>
      <c r="HVJ17" s="18"/>
      <c r="HVK17" s="18"/>
      <c r="HVL17" s="18"/>
      <c r="HVM17" s="18"/>
      <c r="HVN17" s="18"/>
      <c r="HVO17" s="18"/>
      <c r="HVP17" s="18"/>
      <c r="HVQ17" s="18"/>
      <c r="HVR17" s="18"/>
      <c r="HVS17" s="18"/>
      <c r="HVT17" s="18"/>
      <c r="HVU17" s="18"/>
      <c r="HVV17" s="18"/>
      <c r="HVW17" s="18"/>
      <c r="HVX17" s="18"/>
      <c r="HVY17" s="18"/>
      <c r="HVZ17" s="18"/>
      <c r="HWA17" s="18"/>
      <c r="HWB17" s="18"/>
      <c r="HWC17" s="18"/>
      <c r="HWD17" s="18"/>
      <c r="HWE17" s="18"/>
      <c r="HWF17" s="18"/>
      <c r="HWG17" s="18"/>
      <c r="HWH17" s="18"/>
      <c r="HWI17" s="18"/>
      <c r="HWJ17" s="18"/>
      <c r="HWK17" s="18"/>
      <c r="HWL17" s="18"/>
      <c r="HWM17" s="18"/>
      <c r="HWN17" s="18"/>
      <c r="HWO17" s="18"/>
      <c r="HWP17" s="18"/>
      <c r="HWQ17" s="18"/>
      <c r="HWR17" s="18"/>
      <c r="HWS17" s="18"/>
      <c r="HWT17" s="18"/>
      <c r="HWU17" s="18"/>
      <c r="HWV17" s="18"/>
      <c r="HWW17" s="18"/>
      <c r="HWX17" s="18"/>
      <c r="HWY17" s="18"/>
      <c r="HWZ17" s="18"/>
      <c r="HXA17" s="18"/>
      <c r="HXB17" s="18"/>
      <c r="HXC17" s="18"/>
      <c r="HXD17" s="18"/>
      <c r="HXE17" s="18"/>
      <c r="HXF17" s="18"/>
      <c r="HXG17" s="18"/>
      <c r="HXH17" s="18"/>
      <c r="HXI17" s="18"/>
      <c r="HXJ17" s="18"/>
      <c r="HXK17" s="18"/>
      <c r="HXL17" s="18"/>
      <c r="HXM17" s="18"/>
      <c r="HXN17" s="18"/>
      <c r="HXO17" s="18"/>
      <c r="HXP17" s="18"/>
      <c r="HXQ17" s="18"/>
      <c r="HXR17" s="18"/>
      <c r="HXS17" s="18"/>
      <c r="HXT17" s="18"/>
      <c r="HXU17" s="18"/>
      <c r="HXV17" s="18"/>
      <c r="HXW17" s="18"/>
      <c r="HXX17" s="18"/>
      <c r="HXY17" s="18"/>
      <c r="HXZ17" s="18"/>
      <c r="HYA17" s="18"/>
      <c r="HYB17" s="18"/>
      <c r="HYC17" s="18"/>
      <c r="HYD17" s="18"/>
      <c r="HYE17" s="18"/>
      <c r="HYF17" s="18"/>
      <c r="HYG17" s="18"/>
      <c r="HYH17" s="18"/>
      <c r="HYI17" s="18"/>
      <c r="HYJ17" s="18"/>
      <c r="HYK17" s="18"/>
      <c r="HYL17" s="18"/>
      <c r="HYM17" s="18"/>
      <c r="HYN17" s="18"/>
      <c r="HYO17" s="18"/>
      <c r="HYP17" s="18"/>
      <c r="HYQ17" s="18"/>
      <c r="HYR17" s="18"/>
      <c r="HYS17" s="18"/>
      <c r="HYT17" s="18"/>
      <c r="HYU17" s="18"/>
      <c r="HYV17" s="18"/>
      <c r="HYW17" s="18"/>
      <c r="HYX17" s="18"/>
      <c r="HYY17" s="18"/>
      <c r="HYZ17" s="18"/>
      <c r="HZA17" s="18"/>
      <c r="HZB17" s="18"/>
      <c r="HZC17" s="18"/>
      <c r="HZD17" s="18"/>
      <c r="HZE17" s="18"/>
      <c r="HZF17" s="18"/>
      <c r="HZG17" s="18"/>
      <c r="HZH17" s="18"/>
      <c r="HZI17" s="18"/>
      <c r="HZJ17" s="18"/>
      <c r="HZK17" s="18"/>
      <c r="HZL17" s="18"/>
      <c r="HZM17" s="18"/>
      <c r="HZN17" s="18"/>
      <c r="HZO17" s="18"/>
      <c r="HZP17" s="18"/>
      <c r="HZQ17" s="18"/>
      <c r="HZR17" s="18"/>
      <c r="HZS17" s="18"/>
      <c r="HZT17" s="18"/>
      <c r="HZU17" s="18"/>
      <c r="HZV17" s="18"/>
      <c r="HZW17" s="18"/>
      <c r="HZX17" s="18"/>
      <c r="HZY17" s="18"/>
      <c r="HZZ17" s="18"/>
      <c r="IAA17" s="18"/>
      <c r="IAB17" s="18"/>
      <c r="IAC17" s="18"/>
      <c r="IAD17" s="18"/>
      <c r="IAE17" s="18"/>
      <c r="IAF17" s="18"/>
      <c r="IAG17" s="18"/>
      <c r="IAH17" s="18"/>
      <c r="IAI17" s="18"/>
      <c r="IAJ17" s="18"/>
      <c r="IAK17" s="18"/>
      <c r="IAL17" s="18"/>
      <c r="IAM17" s="18"/>
      <c r="IAN17" s="18"/>
      <c r="IAO17" s="18"/>
      <c r="IAP17" s="18"/>
      <c r="IAQ17" s="18"/>
      <c r="IAR17" s="18"/>
      <c r="IAS17" s="18"/>
      <c r="IAT17" s="18"/>
      <c r="IAU17" s="18"/>
      <c r="IAV17" s="18"/>
      <c r="IAW17" s="18"/>
      <c r="IAX17" s="18"/>
      <c r="IAY17" s="18"/>
      <c r="IAZ17" s="18"/>
      <c r="IBA17" s="18"/>
      <c r="IBB17" s="18"/>
      <c r="IBC17" s="18"/>
      <c r="IBD17" s="18"/>
      <c r="IBE17" s="18"/>
      <c r="IBF17" s="18"/>
      <c r="IBG17" s="18"/>
      <c r="IBH17" s="18"/>
      <c r="IBI17" s="18"/>
      <c r="IBJ17" s="18"/>
      <c r="IBK17" s="18"/>
      <c r="IBL17" s="18"/>
      <c r="IBM17" s="18"/>
      <c r="IBN17" s="18"/>
      <c r="IBO17" s="18"/>
      <c r="IBP17" s="18"/>
      <c r="IBQ17" s="18"/>
      <c r="IBR17" s="18"/>
      <c r="IBS17" s="18"/>
      <c r="IBT17" s="18"/>
      <c r="IBU17" s="18"/>
      <c r="IBV17" s="18"/>
      <c r="IBW17" s="18"/>
      <c r="IBX17" s="18"/>
      <c r="IBY17" s="18"/>
      <c r="IBZ17" s="18"/>
      <c r="ICA17" s="18"/>
      <c r="ICB17" s="18"/>
      <c r="ICC17" s="18"/>
      <c r="ICD17" s="18"/>
      <c r="ICE17" s="18"/>
      <c r="ICF17" s="18"/>
      <c r="ICG17" s="18"/>
      <c r="ICH17" s="18"/>
      <c r="ICI17" s="18"/>
      <c r="ICJ17" s="18"/>
      <c r="ICK17" s="18"/>
      <c r="ICL17" s="18"/>
      <c r="ICM17" s="18"/>
      <c r="ICN17" s="18"/>
      <c r="ICO17" s="18"/>
      <c r="ICP17" s="18"/>
      <c r="ICQ17" s="18"/>
      <c r="ICR17" s="18"/>
      <c r="ICS17" s="18"/>
      <c r="ICT17" s="18"/>
      <c r="ICU17" s="18"/>
      <c r="ICV17" s="18"/>
      <c r="ICW17" s="18"/>
      <c r="ICX17" s="18"/>
      <c r="ICY17" s="18"/>
      <c r="ICZ17" s="18"/>
      <c r="IDA17" s="18"/>
      <c r="IDB17" s="18"/>
      <c r="IDC17" s="18"/>
      <c r="IDD17" s="18"/>
      <c r="IDE17" s="18"/>
      <c r="IDF17" s="18"/>
      <c r="IDG17" s="18"/>
      <c r="IDH17" s="18"/>
      <c r="IDI17" s="18"/>
      <c r="IDJ17" s="18"/>
      <c r="IDK17" s="18"/>
      <c r="IDL17" s="18"/>
      <c r="IDM17" s="18"/>
      <c r="IDN17" s="18"/>
      <c r="IDO17" s="18"/>
      <c r="IDP17" s="18"/>
      <c r="IDQ17" s="18"/>
      <c r="IDR17" s="18"/>
      <c r="IDS17" s="18"/>
      <c r="IDT17" s="18"/>
      <c r="IDU17" s="18"/>
      <c r="IDV17" s="18"/>
      <c r="IDW17" s="18"/>
      <c r="IDX17" s="18"/>
      <c r="IDY17" s="18"/>
      <c r="IDZ17" s="18"/>
      <c r="IEA17" s="18"/>
      <c r="IEB17" s="18"/>
      <c r="IEC17" s="18"/>
      <c r="IED17" s="18"/>
      <c r="IEE17" s="18"/>
      <c r="IEF17" s="18"/>
      <c r="IEG17" s="18"/>
      <c r="IEH17" s="18"/>
      <c r="IEI17" s="18"/>
      <c r="IEJ17" s="18"/>
      <c r="IEK17" s="18"/>
      <c r="IEL17" s="18"/>
      <c r="IEM17" s="18"/>
      <c r="IEN17" s="18"/>
      <c r="IEO17" s="18"/>
      <c r="IEP17" s="18"/>
      <c r="IEQ17" s="18"/>
      <c r="IER17" s="18"/>
      <c r="IES17" s="18"/>
      <c r="IET17" s="18"/>
      <c r="IEU17" s="18"/>
      <c r="IEV17" s="18"/>
      <c r="IEW17" s="18"/>
      <c r="IEX17" s="18"/>
      <c r="IEY17" s="18"/>
      <c r="IEZ17" s="18"/>
      <c r="IFA17" s="18"/>
      <c r="IFB17" s="18"/>
      <c r="IFC17" s="18"/>
      <c r="IFD17" s="18"/>
      <c r="IFE17" s="18"/>
      <c r="IFF17" s="18"/>
      <c r="IFG17" s="18"/>
      <c r="IFH17" s="18"/>
      <c r="IFI17" s="18"/>
      <c r="IFJ17" s="18"/>
      <c r="IFK17" s="18"/>
      <c r="IFL17" s="18"/>
      <c r="IFM17" s="18"/>
      <c r="IFN17" s="18"/>
      <c r="IFO17" s="18"/>
      <c r="IFP17" s="18"/>
      <c r="IFQ17" s="18"/>
      <c r="IFR17" s="18"/>
      <c r="IFS17" s="18"/>
      <c r="IFT17" s="18"/>
      <c r="IFU17" s="18"/>
      <c r="IFV17" s="18"/>
      <c r="IFW17" s="18"/>
      <c r="IFX17" s="18"/>
      <c r="IFY17" s="18"/>
      <c r="IFZ17" s="18"/>
      <c r="IGA17" s="18"/>
      <c r="IGB17" s="18"/>
      <c r="IGC17" s="18"/>
      <c r="IGD17" s="18"/>
      <c r="IGE17" s="18"/>
      <c r="IGF17" s="18"/>
      <c r="IGG17" s="18"/>
      <c r="IGH17" s="18"/>
      <c r="IGI17" s="18"/>
      <c r="IGJ17" s="18"/>
      <c r="IGK17" s="18"/>
      <c r="IGL17" s="18"/>
      <c r="IGM17" s="18"/>
      <c r="IGN17" s="18"/>
      <c r="IGO17" s="18"/>
      <c r="IGP17" s="18"/>
      <c r="IGQ17" s="18"/>
      <c r="IGR17" s="18"/>
      <c r="IGS17" s="18"/>
      <c r="IGT17" s="18"/>
      <c r="IGU17" s="18"/>
      <c r="IGV17" s="18"/>
      <c r="IGW17" s="18"/>
      <c r="IGX17" s="18"/>
      <c r="IGY17" s="18"/>
      <c r="IGZ17" s="18"/>
      <c r="IHA17" s="18"/>
      <c r="IHB17" s="18"/>
      <c r="IHC17" s="18"/>
      <c r="IHD17" s="18"/>
      <c r="IHE17" s="18"/>
      <c r="IHF17" s="18"/>
      <c r="IHG17" s="18"/>
      <c r="IHH17" s="18"/>
      <c r="IHI17" s="18"/>
      <c r="IHJ17" s="18"/>
      <c r="IHK17" s="18"/>
      <c r="IHL17" s="18"/>
      <c r="IHM17" s="18"/>
      <c r="IHN17" s="18"/>
      <c r="IHO17" s="18"/>
      <c r="IHP17" s="18"/>
      <c r="IHQ17" s="18"/>
      <c r="IHR17" s="18"/>
      <c r="IHS17" s="18"/>
      <c r="IHT17" s="18"/>
      <c r="IHU17" s="18"/>
      <c r="IHV17" s="18"/>
      <c r="IHW17" s="18"/>
      <c r="IHX17" s="18"/>
      <c r="IHY17" s="18"/>
      <c r="IHZ17" s="18"/>
      <c r="IIA17" s="18"/>
      <c r="IIB17" s="18"/>
      <c r="IIC17" s="18"/>
      <c r="IID17" s="18"/>
      <c r="IIE17" s="18"/>
      <c r="IIF17" s="18"/>
      <c r="IIG17" s="18"/>
      <c r="IIH17" s="18"/>
      <c r="III17" s="18"/>
      <c r="IIJ17" s="18"/>
      <c r="IIK17" s="18"/>
      <c r="IIL17" s="18"/>
      <c r="IIM17" s="18"/>
      <c r="IIN17" s="18"/>
      <c r="IIO17" s="18"/>
      <c r="IIP17" s="18"/>
      <c r="IIQ17" s="18"/>
      <c r="IIR17" s="18"/>
      <c r="IIS17" s="18"/>
      <c r="IIT17" s="18"/>
      <c r="IIU17" s="18"/>
      <c r="IIV17" s="18"/>
      <c r="IIW17" s="18"/>
      <c r="IIX17" s="18"/>
      <c r="IIY17" s="18"/>
      <c r="IIZ17" s="18"/>
      <c r="IJA17" s="18"/>
      <c r="IJB17" s="18"/>
      <c r="IJC17" s="18"/>
      <c r="IJD17" s="18"/>
      <c r="IJE17" s="18"/>
      <c r="IJF17" s="18"/>
      <c r="IJG17" s="18"/>
      <c r="IJH17" s="18"/>
      <c r="IJI17" s="18"/>
      <c r="IJJ17" s="18"/>
      <c r="IJK17" s="18"/>
      <c r="IJL17" s="18"/>
      <c r="IJM17" s="18"/>
      <c r="IJN17" s="18"/>
      <c r="IJO17" s="18"/>
      <c r="IJP17" s="18"/>
      <c r="IJQ17" s="18"/>
      <c r="IJR17" s="18"/>
      <c r="IJS17" s="18"/>
      <c r="IJT17" s="18"/>
      <c r="IJU17" s="18"/>
      <c r="IJV17" s="18"/>
      <c r="IJW17" s="18"/>
      <c r="IJX17" s="18"/>
      <c r="IJY17" s="18"/>
      <c r="IJZ17" s="18"/>
      <c r="IKA17" s="18"/>
      <c r="IKB17" s="18"/>
      <c r="IKC17" s="18"/>
      <c r="IKD17" s="18"/>
      <c r="IKE17" s="18"/>
      <c r="IKF17" s="18"/>
      <c r="IKG17" s="18"/>
      <c r="IKH17" s="18"/>
      <c r="IKI17" s="18"/>
      <c r="IKJ17" s="18"/>
      <c r="IKK17" s="18"/>
      <c r="IKL17" s="18"/>
      <c r="IKM17" s="18"/>
      <c r="IKN17" s="18"/>
      <c r="IKO17" s="18"/>
      <c r="IKP17" s="18"/>
      <c r="IKQ17" s="18"/>
      <c r="IKR17" s="18"/>
      <c r="IKS17" s="18"/>
      <c r="IKT17" s="18"/>
      <c r="IKU17" s="18"/>
      <c r="IKV17" s="18"/>
      <c r="IKW17" s="18"/>
      <c r="IKX17" s="18"/>
      <c r="IKY17" s="18"/>
      <c r="IKZ17" s="18"/>
      <c r="ILA17" s="18"/>
      <c r="ILB17" s="18"/>
      <c r="ILC17" s="18"/>
      <c r="ILD17" s="18"/>
      <c r="ILE17" s="18"/>
      <c r="ILF17" s="18"/>
      <c r="ILG17" s="18"/>
      <c r="ILH17" s="18"/>
      <c r="ILI17" s="18"/>
      <c r="ILJ17" s="18"/>
      <c r="ILK17" s="18"/>
      <c r="ILL17" s="18"/>
      <c r="ILM17" s="18"/>
      <c r="ILN17" s="18"/>
      <c r="ILO17" s="18"/>
      <c r="ILP17" s="18"/>
      <c r="ILQ17" s="18"/>
      <c r="ILR17" s="18"/>
      <c r="ILS17" s="18"/>
      <c r="ILT17" s="18"/>
      <c r="ILU17" s="18"/>
      <c r="ILV17" s="18"/>
      <c r="ILW17" s="18"/>
      <c r="ILX17" s="18"/>
      <c r="ILY17" s="18"/>
      <c r="ILZ17" s="18"/>
      <c r="IMA17" s="18"/>
      <c r="IMB17" s="18"/>
      <c r="IMC17" s="18"/>
      <c r="IMD17" s="18"/>
      <c r="IME17" s="18"/>
      <c r="IMF17" s="18"/>
      <c r="IMG17" s="18"/>
      <c r="IMH17" s="18"/>
      <c r="IMI17" s="18"/>
      <c r="IMJ17" s="18"/>
      <c r="IMK17" s="18"/>
      <c r="IML17" s="18"/>
      <c r="IMM17" s="18"/>
      <c r="IMN17" s="18"/>
      <c r="IMO17" s="18"/>
      <c r="IMP17" s="18"/>
      <c r="IMQ17" s="18"/>
      <c r="IMR17" s="18"/>
      <c r="IMS17" s="18"/>
      <c r="IMT17" s="18"/>
      <c r="IMU17" s="18"/>
      <c r="IMV17" s="18"/>
      <c r="IMW17" s="18"/>
      <c r="IMX17" s="18"/>
      <c r="IMY17" s="18"/>
      <c r="IMZ17" s="18"/>
      <c r="INA17" s="18"/>
      <c r="INB17" s="18"/>
      <c r="INC17" s="18"/>
      <c r="IND17" s="18"/>
      <c r="INE17" s="18"/>
      <c r="INF17" s="18"/>
      <c r="ING17" s="18"/>
      <c r="INH17" s="18"/>
      <c r="INI17" s="18"/>
      <c r="INJ17" s="18"/>
      <c r="INK17" s="18"/>
      <c r="INL17" s="18"/>
      <c r="INM17" s="18"/>
      <c r="INN17" s="18"/>
      <c r="INO17" s="18"/>
      <c r="INP17" s="18"/>
      <c r="INQ17" s="18"/>
      <c r="INR17" s="18"/>
      <c r="INS17" s="18"/>
      <c r="INT17" s="18"/>
      <c r="INU17" s="18"/>
      <c r="INV17" s="18"/>
      <c r="INW17" s="18"/>
      <c r="INX17" s="18"/>
      <c r="INY17" s="18"/>
      <c r="INZ17" s="18"/>
      <c r="IOA17" s="18"/>
      <c r="IOB17" s="18"/>
      <c r="IOC17" s="18"/>
      <c r="IOD17" s="18"/>
      <c r="IOE17" s="18"/>
      <c r="IOF17" s="18"/>
      <c r="IOG17" s="18"/>
      <c r="IOH17" s="18"/>
      <c r="IOI17" s="18"/>
      <c r="IOJ17" s="18"/>
      <c r="IOK17" s="18"/>
      <c r="IOL17" s="18"/>
      <c r="IOM17" s="18"/>
      <c r="ION17" s="18"/>
      <c r="IOO17" s="18"/>
      <c r="IOP17" s="18"/>
      <c r="IOQ17" s="18"/>
      <c r="IOR17" s="18"/>
      <c r="IOS17" s="18"/>
      <c r="IOT17" s="18"/>
      <c r="IOU17" s="18"/>
      <c r="IOV17" s="18"/>
      <c r="IOW17" s="18"/>
      <c r="IOX17" s="18"/>
      <c r="IOY17" s="18"/>
      <c r="IOZ17" s="18"/>
      <c r="IPA17" s="18"/>
      <c r="IPB17" s="18"/>
      <c r="IPC17" s="18"/>
      <c r="IPD17" s="18"/>
      <c r="IPE17" s="18"/>
      <c r="IPF17" s="18"/>
      <c r="IPG17" s="18"/>
      <c r="IPH17" s="18"/>
      <c r="IPI17" s="18"/>
      <c r="IPJ17" s="18"/>
      <c r="IPK17" s="18"/>
      <c r="IPL17" s="18"/>
      <c r="IPM17" s="18"/>
      <c r="IPN17" s="18"/>
      <c r="IPO17" s="18"/>
      <c r="IPP17" s="18"/>
      <c r="IPQ17" s="18"/>
      <c r="IPR17" s="18"/>
      <c r="IPS17" s="18"/>
      <c r="IPT17" s="18"/>
      <c r="IPU17" s="18"/>
      <c r="IPV17" s="18"/>
      <c r="IPW17" s="18"/>
      <c r="IPX17" s="18"/>
      <c r="IPY17" s="18"/>
      <c r="IPZ17" s="18"/>
      <c r="IQA17" s="18"/>
      <c r="IQB17" s="18"/>
      <c r="IQC17" s="18"/>
      <c r="IQD17" s="18"/>
      <c r="IQE17" s="18"/>
      <c r="IQF17" s="18"/>
      <c r="IQG17" s="18"/>
      <c r="IQH17" s="18"/>
      <c r="IQI17" s="18"/>
      <c r="IQJ17" s="18"/>
      <c r="IQK17" s="18"/>
      <c r="IQL17" s="18"/>
      <c r="IQM17" s="18"/>
      <c r="IQN17" s="18"/>
      <c r="IQO17" s="18"/>
      <c r="IQP17" s="18"/>
      <c r="IQQ17" s="18"/>
      <c r="IQR17" s="18"/>
      <c r="IQS17" s="18"/>
      <c r="IQT17" s="18"/>
      <c r="IQU17" s="18"/>
      <c r="IQV17" s="18"/>
      <c r="IQW17" s="18"/>
      <c r="IQX17" s="18"/>
      <c r="IQY17" s="18"/>
      <c r="IQZ17" s="18"/>
      <c r="IRA17" s="18"/>
      <c r="IRB17" s="18"/>
      <c r="IRC17" s="18"/>
      <c r="IRD17" s="18"/>
      <c r="IRE17" s="18"/>
      <c r="IRF17" s="18"/>
      <c r="IRG17" s="18"/>
      <c r="IRH17" s="18"/>
      <c r="IRI17" s="18"/>
      <c r="IRJ17" s="18"/>
      <c r="IRK17" s="18"/>
      <c r="IRL17" s="18"/>
      <c r="IRM17" s="18"/>
      <c r="IRN17" s="18"/>
      <c r="IRO17" s="18"/>
      <c r="IRP17" s="18"/>
      <c r="IRQ17" s="18"/>
      <c r="IRR17" s="18"/>
      <c r="IRS17" s="18"/>
      <c r="IRT17" s="18"/>
      <c r="IRU17" s="18"/>
      <c r="IRV17" s="18"/>
      <c r="IRW17" s="18"/>
      <c r="IRX17" s="18"/>
      <c r="IRY17" s="18"/>
      <c r="IRZ17" s="18"/>
      <c r="ISA17" s="18"/>
      <c r="ISB17" s="18"/>
      <c r="ISC17" s="18"/>
      <c r="ISD17" s="18"/>
      <c r="ISE17" s="18"/>
      <c r="ISF17" s="18"/>
      <c r="ISG17" s="18"/>
      <c r="ISH17" s="18"/>
      <c r="ISI17" s="18"/>
      <c r="ISJ17" s="18"/>
      <c r="ISK17" s="18"/>
      <c r="ISL17" s="18"/>
      <c r="ISM17" s="18"/>
      <c r="ISN17" s="18"/>
      <c r="ISO17" s="18"/>
      <c r="ISP17" s="18"/>
      <c r="ISQ17" s="18"/>
      <c r="ISR17" s="18"/>
      <c r="ISS17" s="18"/>
      <c r="IST17" s="18"/>
      <c r="ISU17" s="18"/>
      <c r="ISV17" s="18"/>
      <c r="ISW17" s="18"/>
      <c r="ISX17" s="18"/>
      <c r="ISY17" s="18"/>
      <c r="ISZ17" s="18"/>
      <c r="ITA17" s="18"/>
      <c r="ITB17" s="18"/>
      <c r="ITC17" s="18"/>
      <c r="ITD17" s="18"/>
      <c r="ITE17" s="18"/>
      <c r="ITF17" s="18"/>
      <c r="ITG17" s="18"/>
      <c r="ITH17" s="18"/>
      <c r="ITI17" s="18"/>
      <c r="ITJ17" s="18"/>
      <c r="ITK17" s="18"/>
      <c r="ITL17" s="18"/>
      <c r="ITM17" s="18"/>
      <c r="ITN17" s="18"/>
      <c r="ITO17" s="18"/>
      <c r="ITP17" s="18"/>
      <c r="ITQ17" s="18"/>
      <c r="ITR17" s="18"/>
      <c r="ITS17" s="18"/>
      <c r="ITT17" s="18"/>
      <c r="ITU17" s="18"/>
      <c r="ITV17" s="18"/>
      <c r="ITW17" s="18"/>
      <c r="ITX17" s="18"/>
      <c r="ITY17" s="18"/>
      <c r="ITZ17" s="18"/>
      <c r="IUA17" s="18"/>
      <c r="IUB17" s="18"/>
      <c r="IUC17" s="18"/>
      <c r="IUD17" s="18"/>
      <c r="IUE17" s="18"/>
      <c r="IUF17" s="18"/>
      <c r="IUG17" s="18"/>
      <c r="IUH17" s="18"/>
      <c r="IUI17" s="18"/>
      <c r="IUJ17" s="18"/>
      <c r="IUK17" s="18"/>
      <c r="IUL17" s="18"/>
      <c r="IUM17" s="18"/>
      <c r="IUN17" s="18"/>
      <c r="IUO17" s="18"/>
      <c r="IUP17" s="18"/>
      <c r="IUQ17" s="18"/>
      <c r="IUR17" s="18"/>
      <c r="IUS17" s="18"/>
      <c r="IUT17" s="18"/>
      <c r="IUU17" s="18"/>
      <c r="IUV17" s="18"/>
      <c r="IUW17" s="18"/>
      <c r="IUX17" s="18"/>
      <c r="IUY17" s="18"/>
      <c r="IUZ17" s="18"/>
      <c r="IVA17" s="18"/>
      <c r="IVB17" s="18"/>
      <c r="IVC17" s="18"/>
      <c r="IVD17" s="18"/>
      <c r="IVE17" s="18"/>
      <c r="IVF17" s="18"/>
      <c r="IVG17" s="18"/>
      <c r="IVH17" s="18"/>
      <c r="IVI17" s="18"/>
      <c r="IVJ17" s="18"/>
      <c r="IVK17" s="18"/>
      <c r="IVL17" s="18"/>
      <c r="IVM17" s="18"/>
      <c r="IVN17" s="18"/>
      <c r="IVO17" s="18"/>
      <c r="IVP17" s="18"/>
      <c r="IVQ17" s="18"/>
      <c r="IVR17" s="18"/>
      <c r="IVS17" s="18"/>
      <c r="IVT17" s="18"/>
      <c r="IVU17" s="18"/>
      <c r="IVV17" s="18"/>
      <c r="IVW17" s="18"/>
      <c r="IVX17" s="18"/>
      <c r="IVY17" s="18"/>
      <c r="IVZ17" s="18"/>
      <c r="IWA17" s="18"/>
      <c r="IWB17" s="18"/>
      <c r="IWC17" s="18"/>
      <c r="IWD17" s="18"/>
      <c r="IWE17" s="18"/>
      <c r="IWF17" s="18"/>
      <c r="IWG17" s="18"/>
      <c r="IWH17" s="18"/>
      <c r="IWI17" s="18"/>
      <c r="IWJ17" s="18"/>
      <c r="IWK17" s="18"/>
      <c r="IWL17" s="18"/>
      <c r="IWM17" s="18"/>
      <c r="IWN17" s="18"/>
      <c r="IWO17" s="18"/>
      <c r="IWP17" s="18"/>
      <c r="IWQ17" s="18"/>
      <c r="IWR17" s="18"/>
      <c r="IWS17" s="18"/>
      <c r="IWT17" s="18"/>
      <c r="IWU17" s="18"/>
      <c r="IWV17" s="18"/>
      <c r="IWW17" s="18"/>
      <c r="IWX17" s="18"/>
      <c r="IWY17" s="18"/>
      <c r="IWZ17" s="18"/>
      <c r="IXA17" s="18"/>
      <c r="IXB17" s="18"/>
      <c r="IXC17" s="18"/>
      <c r="IXD17" s="18"/>
      <c r="IXE17" s="18"/>
      <c r="IXF17" s="18"/>
      <c r="IXG17" s="18"/>
      <c r="IXH17" s="18"/>
      <c r="IXI17" s="18"/>
      <c r="IXJ17" s="18"/>
      <c r="IXK17" s="18"/>
      <c r="IXL17" s="18"/>
      <c r="IXM17" s="18"/>
      <c r="IXN17" s="18"/>
      <c r="IXO17" s="18"/>
      <c r="IXP17" s="18"/>
      <c r="IXQ17" s="18"/>
      <c r="IXR17" s="18"/>
      <c r="IXS17" s="18"/>
      <c r="IXT17" s="18"/>
      <c r="IXU17" s="18"/>
      <c r="IXV17" s="18"/>
      <c r="IXW17" s="18"/>
      <c r="IXX17" s="18"/>
      <c r="IXY17" s="18"/>
      <c r="IXZ17" s="18"/>
      <c r="IYA17" s="18"/>
      <c r="IYB17" s="18"/>
      <c r="IYC17" s="18"/>
      <c r="IYD17" s="18"/>
      <c r="IYE17" s="18"/>
      <c r="IYF17" s="18"/>
      <c r="IYG17" s="18"/>
      <c r="IYH17" s="18"/>
      <c r="IYI17" s="18"/>
      <c r="IYJ17" s="18"/>
      <c r="IYK17" s="18"/>
      <c r="IYL17" s="18"/>
      <c r="IYM17" s="18"/>
      <c r="IYN17" s="18"/>
      <c r="IYO17" s="18"/>
      <c r="IYP17" s="18"/>
      <c r="IYQ17" s="18"/>
      <c r="IYR17" s="18"/>
      <c r="IYS17" s="18"/>
      <c r="IYT17" s="18"/>
      <c r="IYU17" s="18"/>
      <c r="IYV17" s="18"/>
      <c r="IYW17" s="18"/>
      <c r="IYX17" s="18"/>
      <c r="IYY17" s="18"/>
      <c r="IYZ17" s="18"/>
      <c r="IZA17" s="18"/>
      <c r="IZB17" s="18"/>
      <c r="IZC17" s="18"/>
      <c r="IZD17" s="18"/>
      <c r="IZE17" s="18"/>
      <c r="IZF17" s="18"/>
      <c r="IZG17" s="18"/>
      <c r="IZH17" s="18"/>
      <c r="IZI17" s="18"/>
      <c r="IZJ17" s="18"/>
      <c r="IZK17" s="18"/>
      <c r="IZL17" s="18"/>
      <c r="IZM17" s="18"/>
      <c r="IZN17" s="18"/>
      <c r="IZO17" s="18"/>
      <c r="IZP17" s="18"/>
      <c r="IZQ17" s="18"/>
      <c r="IZR17" s="18"/>
      <c r="IZS17" s="18"/>
      <c r="IZT17" s="18"/>
      <c r="IZU17" s="18"/>
      <c r="IZV17" s="18"/>
      <c r="IZW17" s="18"/>
      <c r="IZX17" s="18"/>
      <c r="IZY17" s="18"/>
      <c r="IZZ17" s="18"/>
      <c r="JAA17" s="18"/>
      <c r="JAB17" s="18"/>
      <c r="JAC17" s="18"/>
      <c r="JAD17" s="18"/>
      <c r="JAE17" s="18"/>
      <c r="JAF17" s="18"/>
      <c r="JAG17" s="18"/>
      <c r="JAH17" s="18"/>
      <c r="JAI17" s="18"/>
      <c r="JAJ17" s="18"/>
      <c r="JAK17" s="18"/>
      <c r="JAL17" s="18"/>
      <c r="JAM17" s="18"/>
      <c r="JAN17" s="18"/>
      <c r="JAO17" s="18"/>
      <c r="JAP17" s="18"/>
      <c r="JAQ17" s="18"/>
      <c r="JAR17" s="18"/>
      <c r="JAS17" s="18"/>
      <c r="JAT17" s="18"/>
      <c r="JAU17" s="18"/>
      <c r="JAV17" s="18"/>
      <c r="JAW17" s="18"/>
      <c r="JAX17" s="18"/>
      <c r="JAY17" s="18"/>
      <c r="JAZ17" s="18"/>
      <c r="JBA17" s="18"/>
      <c r="JBB17" s="18"/>
      <c r="JBC17" s="18"/>
      <c r="JBD17" s="18"/>
      <c r="JBE17" s="18"/>
      <c r="JBF17" s="18"/>
      <c r="JBG17" s="18"/>
      <c r="JBH17" s="18"/>
      <c r="JBI17" s="18"/>
      <c r="JBJ17" s="18"/>
      <c r="JBK17" s="18"/>
      <c r="JBL17" s="18"/>
      <c r="JBM17" s="18"/>
      <c r="JBN17" s="18"/>
      <c r="JBO17" s="18"/>
      <c r="JBP17" s="18"/>
      <c r="JBQ17" s="18"/>
      <c r="JBR17" s="18"/>
      <c r="JBS17" s="18"/>
      <c r="JBT17" s="18"/>
      <c r="JBU17" s="18"/>
      <c r="JBV17" s="18"/>
      <c r="JBW17" s="18"/>
      <c r="JBX17" s="18"/>
      <c r="JBY17" s="18"/>
      <c r="JBZ17" s="18"/>
      <c r="JCA17" s="18"/>
      <c r="JCB17" s="18"/>
      <c r="JCC17" s="18"/>
      <c r="JCD17" s="18"/>
      <c r="JCE17" s="18"/>
      <c r="JCF17" s="18"/>
      <c r="JCG17" s="18"/>
      <c r="JCH17" s="18"/>
      <c r="JCI17" s="18"/>
      <c r="JCJ17" s="18"/>
      <c r="JCK17" s="18"/>
      <c r="JCL17" s="18"/>
      <c r="JCM17" s="18"/>
      <c r="JCN17" s="18"/>
      <c r="JCO17" s="18"/>
      <c r="JCP17" s="18"/>
      <c r="JCQ17" s="18"/>
      <c r="JCR17" s="18"/>
      <c r="JCS17" s="18"/>
      <c r="JCT17" s="18"/>
      <c r="JCU17" s="18"/>
      <c r="JCV17" s="18"/>
      <c r="JCW17" s="18"/>
      <c r="JCX17" s="18"/>
      <c r="JCY17" s="18"/>
      <c r="JCZ17" s="18"/>
      <c r="JDA17" s="18"/>
      <c r="JDB17" s="18"/>
      <c r="JDC17" s="18"/>
      <c r="JDD17" s="18"/>
      <c r="JDE17" s="18"/>
      <c r="JDF17" s="18"/>
      <c r="JDG17" s="18"/>
      <c r="JDH17" s="18"/>
      <c r="JDI17" s="18"/>
      <c r="JDJ17" s="18"/>
      <c r="JDK17" s="18"/>
      <c r="JDL17" s="18"/>
      <c r="JDM17" s="18"/>
      <c r="JDN17" s="18"/>
      <c r="JDO17" s="18"/>
      <c r="JDP17" s="18"/>
      <c r="JDQ17" s="18"/>
      <c r="JDR17" s="18"/>
      <c r="JDS17" s="18"/>
      <c r="JDT17" s="18"/>
      <c r="JDU17" s="18"/>
      <c r="JDV17" s="18"/>
      <c r="JDW17" s="18"/>
      <c r="JDX17" s="18"/>
      <c r="JDY17" s="18"/>
      <c r="JDZ17" s="18"/>
      <c r="JEA17" s="18"/>
      <c r="JEB17" s="18"/>
      <c r="JEC17" s="18"/>
      <c r="JED17" s="18"/>
      <c r="JEE17" s="18"/>
      <c r="JEF17" s="18"/>
      <c r="JEG17" s="18"/>
      <c r="JEH17" s="18"/>
      <c r="JEI17" s="18"/>
      <c r="JEJ17" s="18"/>
      <c r="JEK17" s="18"/>
      <c r="JEL17" s="18"/>
      <c r="JEM17" s="18"/>
      <c r="JEN17" s="18"/>
      <c r="JEO17" s="18"/>
      <c r="JEP17" s="18"/>
      <c r="JEQ17" s="18"/>
      <c r="JER17" s="18"/>
      <c r="JES17" s="18"/>
      <c r="JET17" s="18"/>
      <c r="JEU17" s="18"/>
      <c r="JEV17" s="18"/>
      <c r="JEW17" s="18"/>
      <c r="JEX17" s="18"/>
      <c r="JEY17" s="18"/>
      <c r="JEZ17" s="18"/>
      <c r="JFA17" s="18"/>
      <c r="JFB17" s="18"/>
      <c r="JFC17" s="18"/>
      <c r="JFD17" s="18"/>
      <c r="JFE17" s="18"/>
      <c r="JFF17" s="18"/>
      <c r="JFG17" s="18"/>
      <c r="JFH17" s="18"/>
      <c r="JFI17" s="18"/>
      <c r="JFJ17" s="18"/>
      <c r="JFK17" s="18"/>
      <c r="JFL17" s="18"/>
      <c r="JFM17" s="18"/>
      <c r="JFN17" s="18"/>
      <c r="JFO17" s="18"/>
      <c r="JFP17" s="18"/>
      <c r="JFQ17" s="18"/>
      <c r="JFR17" s="18"/>
      <c r="JFS17" s="18"/>
      <c r="JFT17" s="18"/>
      <c r="JFU17" s="18"/>
      <c r="JFV17" s="18"/>
      <c r="JFW17" s="18"/>
      <c r="JFX17" s="18"/>
      <c r="JFY17" s="18"/>
      <c r="JFZ17" s="18"/>
      <c r="JGA17" s="18"/>
      <c r="JGB17" s="18"/>
      <c r="JGC17" s="18"/>
      <c r="JGD17" s="18"/>
      <c r="JGE17" s="18"/>
      <c r="JGF17" s="18"/>
      <c r="JGG17" s="18"/>
      <c r="JGH17" s="18"/>
      <c r="JGI17" s="18"/>
      <c r="JGJ17" s="18"/>
      <c r="JGK17" s="18"/>
      <c r="JGL17" s="18"/>
      <c r="JGM17" s="18"/>
      <c r="JGN17" s="18"/>
      <c r="JGO17" s="18"/>
      <c r="JGP17" s="18"/>
      <c r="JGQ17" s="18"/>
      <c r="JGR17" s="18"/>
      <c r="JGS17" s="18"/>
      <c r="JGT17" s="18"/>
      <c r="JGU17" s="18"/>
      <c r="JGV17" s="18"/>
      <c r="JGW17" s="18"/>
      <c r="JGX17" s="18"/>
      <c r="JGY17" s="18"/>
      <c r="JGZ17" s="18"/>
      <c r="JHA17" s="18"/>
      <c r="JHB17" s="18"/>
      <c r="JHC17" s="18"/>
      <c r="JHD17" s="18"/>
      <c r="JHE17" s="18"/>
      <c r="JHF17" s="18"/>
      <c r="JHG17" s="18"/>
      <c r="JHH17" s="18"/>
      <c r="JHI17" s="18"/>
      <c r="JHJ17" s="18"/>
      <c r="JHK17" s="18"/>
      <c r="JHL17" s="18"/>
      <c r="JHM17" s="18"/>
      <c r="JHN17" s="18"/>
      <c r="JHO17" s="18"/>
      <c r="JHP17" s="18"/>
      <c r="JHQ17" s="18"/>
      <c r="JHR17" s="18"/>
      <c r="JHS17" s="18"/>
      <c r="JHT17" s="18"/>
      <c r="JHU17" s="18"/>
      <c r="JHV17" s="18"/>
      <c r="JHW17" s="18"/>
      <c r="JHX17" s="18"/>
      <c r="JHY17" s="18"/>
      <c r="JHZ17" s="18"/>
      <c r="JIA17" s="18"/>
      <c r="JIB17" s="18"/>
      <c r="JIC17" s="18"/>
      <c r="JID17" s="18"/>
      <c r="JIE17" s="18"/>
      <c r="JIF17" s="18"/>
      <c r="JIG17" s="18"/>
      <c r="JIH17" s="18"/>
      <c r="JII17" s="18"/>
      <c r="JIJ17" s="18"/>
      <c r="JIK17" s="18"/>
      <c r="JIL17" s="18"/>
      <c r="JIM17" s="18"/>
      <c r="JIN17" s="18"/>
      <c r="JIO17" s="18"/>
      <c r="JIP17" s="18"/>
      <c r="JIQ17" s="18"/>
      <c r="JIR17" s="18"/>
      <c r="JIS17" s="18"/>
      <c r="JIT17" s="18"/>
      <c r="JIU17" s="18"/>
      <c r="JIV17" s="18"/>
      <c r="JIW17" s="18"/>
      <c r="JIX17" s="18"/>
      <c r="JIY17" s="18"/>
      <c r="JIZ17" s="18"/>
      <c r="JJA17" s="18"/>
      <c r="JJB17" s="18"/>
      <c r="JJC17" s="18"/>
      <c r="JJD17" s="18"/>
      <c r="JJE17" s="18"/>
      <c r="JJF17" s="18"/>
      <c r="JJG17" s="18"/>
      <c r="JJH17" s="18"/>
      <c r="JJI17" s="18"/>
      <c r="JJJ17" s="18"/>
      <c r="JJK17" s="18"/>
      <c r="JJL17" s="18"/>
      <c r="JJM17" s="18"/>
      <c r="JJN17" s="18"/>
      <c r="JJO17" s="18"/>
      <c r="JJP17" s="18"/>
      <c r="JJQ17" s="18"/>
      <c r="JJR17" s="18"/>
      <c r="JJS17" s="18"/>
      <c r="JJT17" s="18"/>
      <c r="JJU17" s="18"/>
      <c r="JJV17" s="18"/>
      <c r="JJW17" s="18"/>
      <c r="JJX17" s="18"/>
      <c r="JJY17" s="18"/>
      <c r="JJZ17" s="18"/>
      <c r="JKA17" s="18"/>
      <c r="JKB17" s="18"/>
      <c r="JKC17" s="18"/>
      <c r="JKD17" s="18"/>
      <c r="JKE17" s="18"/>
      <c r="JKF17" s="18"/>
      <c r="JKG17" s="18"/>
      <c r="JKH17" s="18"/>
      <c r="JKI17" s="18"/>
      <c r="JKJ17" s="18"/>
      <c r="JKK17" s="18"/>
      <c r="JKL17" s="18"/>
      <c r="JKM17" s="18"/>
      <c r="JKN17" s="18"/>
      <c r="JKO17" s="18"/>
      <c r="JKP17" s="18"/>
      <c r="JKQ17" s="18"/>
      <c r="JKR17" s="18"/>
      <c r="JKS17" s="18"/>
      <c r="JKT17" s="18"/>
      <c r="JKU17" s="18"/>
      <c r="JKV17" s="18"/>
      <c r="JKW17" s="18"/>
      <c r="JKX17" s="18"/>
      <c r="JKY17" s="18"/>
      <c r="JKZ17" s="18"/>
      <c r="JLA17" s="18"/>
      <c r="JLB17" s="18"/>
      <c r="JLC17" s="18"/>
      <c r="JLD17" s="18"/>
      <c r="JLE17" s="18"/>
      <c r="JLF17" s="18"/>
      <c r="JLG17" s="18"/>
      <c r="JLH17" s="18"/>
      <c r="JLI17" s="18"/>
      <c r="JLJ17" s="18"/>
      <c r="JLK17" s="18"/>
      <c r="JLL17" s="18"/>
      <c r="JLM17" s="18"/>
      <c r="JLN17" s="18"/>
      <c r="JLO17" s="18"/>
      <c r="JLP17" s="18"/>
      <c r="JLQ17" s="18"/>
      <c r="JLR17" s="18"/>
      <c r="JLS17" s="18"/>
      <c r="JLT17" s="18"/>
      <c r="JLU17" s="18"/>
      <c r="JLV17" s="18"/>
      <c r="JLW17" s="18"/>
      <c r="JLX17" s="18"/>
      <c r="JLY17" s="18"/>
      <c r="JLZ17" s="18"/>
      <c r="JMA17" s="18"/>
      <c r="JMB17" s="18"/>
      <c r="JMC17" s="18"/>
      <c r="JMD17" s="18"/>
      <c r="JME17" s="18"/>
      <c r="JMF17" s="18"/>
      <c r="JMG17" s="18"/>
      <c r="JMH17" s="18"/>
      <c r="JMI17" s="18"/>
      <c r="JMJ17" s="18"/>
      <c r="JMK17" s="18"/>
      <c r="JML17" s="18"/>
      <c r="JMM17" s="18"/>
      <c r="JMN17" s="18"/>
      <c r="JMO17" s="18"/>
      <c r="JMP17" s="18"/>
      <c r="JMQ17" s="18"/>
      <c r="JMR17" s="18"/>
      <c r="JMS17" s="18"/>
      <c r="JMT17" s="18"/>
      <c r="JMU17" s="18"/>
      <c r="JMV17" s="18"/>
      <c r="JMW17" s="18"/>
      <c r="JMX17" s="18"/>
      <c r="JMY17" s="18"/>
      <c r="JMZ17" s="18"/>
      <c r="JNA17" s="18"/>
      <c r="JNB17" s="18"/>
      <c r="JNC17" s="18"/>
      <c r="JND17" s="18"/>
      <c r="JNE17" s="18"/>
      <c r="JNF17" s="18"/>
      <c r="JNG17" s="18"/>
      <c r="JNH17" s="18"/>
      <c r="JNI17" s="18"/>
      <c r="JNJ17" s="18"/>
      <c r="JNK17" s="18"/>
      <c r="JNL17" s="18"/>
      <c r="JNM17" s="18"/>
      <c r="JNN17" s="18"/>
      <c r="JNO17" s="18"/>
      <c r="JNP17" s="18"/>
      <c r="JNQ17" s="18"/>
      <c r="JNR17" s="18"/>
      <c r="JNS17" s="18"/>
      <c r="JNT17" s="18"/>
      <c r="JNU17" s="18"/>
      <c r="JNV17" s="18"/>
      <c r="JNW17" s="18"/>
      <c r="JNX17" s="18"/>
      <c r="JNY17" s="18"/>
      <c r="JNZ17" s="18"/>
      <c r="JOA17" s="18"/>
      <c r="JOB17" s="18"/>
      <c r="JOC17" s="18"/>
      <c r="JOD17" s="18"/>
      <c r="JOE17" s="18"/>
      <c r="JOF17" s="18"/>
      <c r="JOG17" s="18"/>
      <c r="JOH17" s="18"/>
      <c r="JOI17" s="18"/>
      <c r="JOJ17" s="18"/>
      <c r="JOK17" s="18"/>
      <c r="JOL17" s="18"/>
      <c r="JOM17" s="18"/>
      <c r="JON17" s="18"/>
      <c r="JOO17" s="18"/>
      <c r="JOP17" s="18"/>
      <c r="JOQ17" s="18"/>
      <c r="JOR17" s="18"/>
      <c r="JOS17" s="18"/>
      <c r="JOT17" s="18"/>
      <c r="JOU17" s="18"/>
      <c r="JOV17" s="18"/>
      <c r="JOW17" s="18"/>
      <c r="JOX17" s="18"/>
      <c r="JOY17" s="18"/>
      <c r="JOZ17" s="18"/>
      <c r="JPA17" s="18"/>
      <c r="JPB17" s="18"/>
      <c r="JPC17" s="18"/>
      <c r="JPD17" s="18"/>
      <c r="JPE17" s="18"/>
      <c r="JPF17" s="18"/>
      <c r="JPG17" s="18"/>
      <c r="JPH17" s="18"/>
      <c r="JPI17" s="18"/>
      <c r="JPJ17" s="18"/>
      <c r="JPK17" s="18"/>
      <c r="JPL17" s="18"/>
      <c r="JPM17" s="18"/>
      <c r="JPN17" s="18"/>
      <c r="JPO17" s="18"/>
      <c r="JPP17" s="18"/>
      <c r="JPQ17" s="18"/>
      <c r="JPR17" s="18"/>
      <c r="JPS17" s="18"/>
      <c r="JPT17" s="18"/>
      <c r="JPU17" s="18"/>
      <c r="JPV17" s="18"/>
      <c r="JPW17" s="18"/>
      <c r="JPX17" s="18"/>
      <c r="JPY17" s="18"/>
      <c r="JPZ17" s="18"/>
      <c r="JQA17" s="18"/>
      <c r="JQB17" s="18"/>
      <c r="JQC17" s="18"/>
      <c r="JQD17" s="18"/>
      <c r="JQE17" s="18"/>
      <c r="JQF17" s="18"/>
      <c r="JQG17" s="18"/>
      <c r="JQH17" s="18"/>
      <c r="JQI17" s="18"/>
      <c r="JQJ17" s="18"/>
      <c r="JQK17" s="18"/>
      <c r="JQL17" s="18"/>
      <c r="JQM17" s="18"/>
      <c r="JQN17" s="18"/>
      <c r="JQO17" s="18"/>
      <c r="JQP17" s="18"/>
      <c r="JQQ17" s="18"/>
      <c r="JQR17" s="18"/>
      <c r="JQS17" s="18"/>
      <c r="JQT17" s="18"/>
      <c r="JQU17" s="18"/>
      <c r="JQV17" s="18"/>
      <c r="JQW17" s="18"/>
      <c r="JQX17" s="18"/>
      <c r="JQY17" s="18"/>
      <c r="JQZ17" s="18"/>
      <c r="JRA17" s="18"/>
      <c r="JRB17" s="18"/>
      <c r="JRC17" s="18"/>
      <c r="JRD17" s="18"/>
      <c r="JRE17" s="18"/>
      <c r="JRF17" s="18"/>
      <c r="JRG17" s="18"/>
      <c r="JRH17" s="18"/>
      <c r="JRI17" s="18"/>
      <c r="JRJ17" s="18"/>
      <c r="JRK17" s="18"/>
      <c r="JRL17" s="18"/>
      <c r="JRM17" s="18"/>
      <c r="JRN17" s="18"/>
      <c r="JRO17" s="18"/>
      <c r="JRP17" s="18"/>
      <c r="JRQ17" s="18"/>
      <c r="JRR17" s="18"/>
      <c r="JRS17" s="18"/>
      <c r="JRT17" s="18"/>
      <c r="JRU17" s="18"/>
      <c r="JRV17" s="18"/>
      <c r="JRW17" s="18"/>
      <c r="JRX17" s="18"/>
      <c r="JRY17" s="18"/>
      <c r="JRZ17" s="18"/>
      <c r="JSA17" s="18"/>
      <c r="JSB17" s="18"/>
      <c r="JSC17" s="18"/>
      <c r="JSD17" s="18"/>
      <c r="JSE17" s="18"/>
      <c r="JSF17" s="18"/>
      <c r="JSG17" s="18"/>
      <c r="JSH17" s="18"/>
      <c r="JSI17" s="18"/>
      <c r="JSJ17" s="18"/>
      <c r="JSK17" s="18"/>
      <c r="JSL17" s="18"/>
      <c r="JSM17" s="18"/>
      <c r="JSN17" s="18"/>
      <c r="JSO17" s="18"/>
      <c r="JSP17" s="18"/>
      <c r="JSQ17" s="18"/>
      <c r="JSR17" s="18"/>
      <c r="JSS17" s="18"/>
      <c r="JST17" s="18"/>
      <c r="JSU17" s="18"/>
      <c r="JSV17" s="18"/>
      <c r="JSW17" s="18"/>
      <c r="JSX17" s="18"/>
      <c r="JSY17" s="18"/>
      <c r="JSZ17" s="18"/>
      <c r="JTA17" s="18"/>
      <c r="JTB17" s="18"/>
      <c r="JTC17" s="18"/>
      <c r="JTD17" s="18"/>
      <c r="JTE17" s="18"/>
      <c r="JTF17" s="18"/>
      <c r="JTG17" s="18"/>
      <c r="JTH17" s="18"/>
      <c r="JTI17" s="18"/>
      <c r="JTJ17" s="18"/>
      <c r="JTK17" s="18"/>
      <c r="JTL17" s="18"/>
      <c r="JTM17" s="18"/>
      <c r="JTN17" s="18"/>
      <c r="JTO17" s="18"/>
      <c r="JTP17" s="18"/>
      <c r="JTQ17" s="18"/>
      <c r="JTR17" s="18"/>
      <c r="JTS17" s="18"/>
      <c r="JTT17" s="18"/>
      <c r="JTU17" s="18"/>
      <c r="JTV17" s="18"/>
      <c r="JTW17" s="18"/>
      <c r="JTX17" s="18"/>
      <c r="JTY17" s="18"/>
      <c r="JTZ17" s="18"/>
      <c r="JUA17" s="18"/>
      <c r="JUB17" s="18"/>
      <c r="JUC17" s="18"/>
      <c r="JUD17" s="18"/>
      <c r="JUE17" s="18"/>
      <c r="JUF17" s="18"/>
      <c r="JUG17" s="18"/>
      <c r="JUH17" s="18"/>
      <c r="JUI17" s="18"/>
      <c r="JUJ17" s="18"/>
      <c r="JUK17" s="18"/>
      <c r="JUL17" s="18"/>
      <c r="JUM17" s="18"/>
      <c r="JUN17" s="18"/>
      <c r="JUO17" s="18"/>
      <c r="JUP17" s="18"/>
      <c r="JUQ17" s="18"/>
      <c r="JUR17" s="18"/>
      <c r="JUS17" s="18"/>
      <c r="JUT17" s="18"/>
      <c r="JUU17" s="18"/>
      <c r="JUV17" s="18"/>
      <c r="JUW17" s="18"/>
      <c r="JUX17" s="18"/>
      <c r="JUY17" s="18"/>
      <c r="JUZ17" s="18"/>
      <c r="JVA17" s="18"/>
      <c r="JVB17" s="18"/>
      <c r="JVC17" s="18"/>
      <c r="JVD17" s="18"/>
      <c r="JVE17" s="18"/>
      <c r="JVF17" s="18"/>
      <c r="JVG17" s="18"/>
      <c r="JVH17" s="18"/>
      <c r="JVI17" s="18"/>
      <c r="JVJ17" s="18"/>
      <c r="JVK17" s="18"/>
      <c r="JVL17" s="18"/>
      <c r="JVM17" s="18"/>
      <c r="JVN17" s="18"/>
      <c r="JVO17" s="18"/>
      <c r="JVP17" s="18"/>
      <c r="JVQ17" s="18"/>
      <c r="JVR17" s="18"/>
      <c r="JVS17" s="18"/>
      <c r="JVT17" s="18"/>
      <c r="JVU17" s="18"/>
      <c r="JVV17" s="18"/>
      <c r="JVW17" s="18"/>
      <c r="JVX17" s="18"/>
      <c r="JVY17" s="18"/>
      <c r="JVZ17" s="18"/>
      <c r="JWA17" s="18"/>
      <c r="JWB17" s="18"/>
      <c r="JWC17" s="18"/>
      <c r="JWD17" s="18"/>
      <c r="JWE17" s="18"/>
      <c r="JWF17" s="18"/>
      <c r="JWG17" s="18"/>
      <c r="JWH17" s="18"/>
      <c r="JWI17" s="18"/>
      <c r="JWJ17" s="18"/>
      <c r="JWK17" s="18"/>
      <c r="JWL17" s="18"/>
      <c r="JWM17" s="18"/>
      <c r="JWN17" s="18"/>
      <c r="JWO17" s="18"/>
      <c r="JWP17" s="18"/>
      <c r="JWQ17" s="18"/>
      <c r="JWR17" s="18"/>
      <c r="JWS17" s="18"/>
      <c r="JWT17" s="18"/>
      <c r="JWU17" s="18"/>
      <c r="JWV17" s="18"/>
      <c r="JWW17" s="18"/>
      <c r="JWX17" s="18"/>
      <c r="JWY17" s="18"/>
      <c r="JWZ17" s="18"/>
      <c r="JXA17" s="18"/>
      <c r="JXB17" s="18"/>
      <c r="JXC17" s="18"/>
      <c r="JXD17" s="18"/>
      <c r="JXE17" s="18"/>
      <c r="JXF17" s="18"/>
      <c r="JXG17" s="18"/>
      <c r="JXH17" s="18"/>
      <c r="JXI17" s="18"/>
      <c r="JXJ17" s="18"/>
      <c r="JXK17" s="18"/>
      <c r="JXL17" s="18"/>
      <c r="JXM17" s="18"/>
      <c r="JXN17" s="18"/>
      <c r="JXO17" s="18"/>
      <c r="JXP17" s="18"/>
      <c r="JXQ17" s="18"/>
      <c r="JXR17" s="18"/>
      <c r="JXS17" s="18"/>
      <c r="JXT17" s="18"/>
      <c r="JXU17" s="18"/>
      <c r="JXV17" s="18"/>
      <c r="JXW17" s="18"/>
      <c r="JXX17" s="18"/>
      <c r="JXY17" s="18"/>
      <c r="JXZ17" s="18"/>
      <c r="JYA17" s="18"/>
      <c r="JYB17" s="18"/>
      <c r="JYC17" s="18"/>
      <c r="JYD17" s="18"/>
      <c r="JYE17" s="18"/>
      <c r="JYF17" s="18"/>
      <c r="JYG17" s="18"/>
      <c r="JYH17" s="18"/>
      <c r="JYI17" s="18"/>
      <c r="JYJ17" s="18"/>
      <c r="JYK17" s="18"/>
      <c r="JYL17" s="18"/>
      <c r="JYM17" s="18"/>
      <c r="JYN17" s="18"/>
      <c r="JYO17" s="18"/>
      <c r="JYP17" s="18"/>
      <c r="JYQ17" s="18"/>
      <c r="JYR17" s="18"/>
      <c r="JYS17" s="18"/>
      <c r="JYT17" s="18"/>
      <c r="JYU17" s="18"/>
      <c r="JYV17" s="18"/>
      <c r="JYW17" s="18"/>
      <c r="JYX17" s="18"/>
      <c r="JYY17" s="18"/>
      <c r="JYZ17" s="18"/>
      <c r="JZA17" s="18"/>
      <c r="JZB17" s="18"/>
      <c r="JZC17" s="18"/>
      <c r="JZD17" s="18"/>
      <c r="JZE17" s="18"/>
      <c r="JZF17" s="18"/>
      <c r="JZG17" s="18"/>
      <c r="JZH17" s="18"/>
      <c r="JZI17" s="18"/>
      <c r="JZJ17" s="18"/>
      <c r="JZK17" s="18"/>
      <c r="JZL17" s="18"/>
      <c r="JZM17" s="18"/>
      <c r="JZN17" s="18"/>
      <c r="JZO17" s="18"/>
      <c r="JZP17" s="18"/>
      <c r="JZQ17" s="18"/>
      <c r="JZR17" s="18"/>
      <c r="JZS17" s="18"/>
      <c r="JZT17" s="18"/>
      <c r="JZU17" s="18"/>
      <c r="JZV17" s="18"/>
      <c r="JZW17" s="18"/>
      <c r="JZX17" s="18"/>
      <c r="JZY17" s="18"/>
      <c r="JZZ17" s="18"/>
      <c r="KAA17" s="18"/>
      <c r="KAB17" s="18"/>
      <c r="KAC17" s="18"/>
      <c r="KAD17" s="18"/>
      <c r="KAE17" s="18"/>
      <c r="KAF17" s="18"/>
      <c r="KAG17" s="18"/>
      <c r="KAH17" s="18"/>
      <c r="KAI17" s="18"/>
      <c r="KAJ17" s="18"/>
      <c r="KAK17" s="18"/>
      <c r="KAL17" s="18"/>
      <c r="KAM17" s="18"/>
      <c r="KAN17" s="18"/>
      <c r="KAO17" s="18"/>
      <c r="KAP17" s="18"/>
      <c r="KAQ17" s="18"/>
      <c r="KAR17" s="18"/>
      <c r="KAS17" s="18"/>
      <c r="KAT17" s="18"/>
      <c r="KAU17" s="18"/>
      <c r="KAV17" s="18"/>
      <c r="KAW17" s="18"/>
      <c r="KAX17" s="18"/>
      <c r="KAY17" s="18"/>
      <c r="KAZ17" s="18"/>
      <c r="KBA17" s="18"/>
      <c r="KBB17" s="18"/>
      <c r="KBC17" s="18"/>
      <c r="KBD17" s="18"/>
      <c r="KBE17" s="18"/>
      <c r="KBF17" s="18"/>
      <c r="KBG17" s="18"/>
      <c r="KBH17" s="18"/>
      <c r="KBI17" s="18"/>
      <c r="KBJ17" s="18"/>
      <c r="KBK17" s="18"/>
      <c r="KBL17" s="18"/>
      <c r="KBM17" s="18"/>
      <c r="KBN17" s="18"/>
      <c r="KBO17" s="18"/>
      <c r="KBP17" s="18"/>
      <c r="KBQ17" s="18"/>
      <c r="KBR17" s="18"/>
      <c r="KBS17" s="18"/>
      <c r="KBT17" s="18"/>
      <c r="KBU17" s="18"/>
      <c r="KBV17" s="18"/>
      <c r="KBW17" s="18"/>
      <c r="KBX17" s="18"/>
      <c r="KBY17" s="18"/>
      <c r="KBZ17" s="18"/>
      <c r="KCA17" s="18"/>
      <c r="KCB17" s="18"/>
      <c r="KCC17" s="18"/>
      <c r="KCD17" s="18"/>
      <c r="KCE17" s="18"/>
      <c r="KCF17" s="18"/>
      <c r="KCG17" s="18"/>
      <c r="KCH17" s="18"/>
      <c r="KCI17" s="18"/>
      <c r="KCJ17" s="18"/>
      <c r="KCK17" s="18"/>
      <c r="KCL17" s="18"/>
      <c r="KCM17" s="18"/>
      <c r="KCN17" s="18"/>
      <c r="KCO17" s="18"/>
      <c r="KCP17" s="18"/>
      <c r="KCQ17" s="18"/>
      <c r="KCR17" s="18"/>
      <c r="KCS17" s="18"/>
      <c r="KCT17" s="18"/>
      <c r="KCU17" s="18"/>
      <c r="KCV17" s="18"/>
      <c r="KCW17" s="18"/>
      <c r="KCX17" s="18"/>
      <c r="KCY17" s="18"/>
      <c r="KCZ17" s="18"/>
      <c r="KDA17" s="18"/>
      <c r="KDB17" s="18"/>
      <c r="KDC17" s="18"/>
      <c r="KDD17" s="18"/>
      <c r="KDE17" s="18"/>
      <c r="KDF17" s="18"/>
      <c r="KDG17" s="18"/>
      <c r="KDH17" s="18"/>
      <c r="KDI17" s="18"/>
      <c r="KDJ17" s="18"/>
      <c r="KDK17" s="18"/>
      <c r="KDL17" s="18"/>
      <c r="KDM17" s="18"/>
      <c r="KDN17" s="18"/>
      <c r="KDO17" s="18"/>
      <c r="KDP17" s="18"/>
      <c r="KDQ17" s="18"/>
      <c r="KDR17" s="18"/>
      <c r="KDS17" s="18"/>
      <c r="KDT17" s="18"/>
      <c r="KDU17" s="18"/>
      <c r="KDV17" s="18"/>
      <c r="KDW17" s="18"/>
      <c r="KDX17" s="18"/>
      <c r="KDY17" s="18"/>
      <c r="KDZ17" s="18"/>
      <c r="KEA17" s="18"/>
      <c r="KEB17" s="18"/>
      <c r="KEC17" s="18"/>
      <c r="KED17" s="18"/>
      <c r="KEE17" s="18"/>
      <c r="KEF17" s="18"/>
      <c r="KEG17" s="18"/>
      <c r="KEH17" s="18"/>
      <c r="KEI17" s="18"/>
      <c r="KEJ17" s="18"/>
      <c r="KEK17" s="18"/>
      <c r="KEL17" s="18"/>
      <c r="KEM17" s="18"/>
      <c r="KEN17" s="18"/>
      <c r="KEO17" s="18"/>
      <c r="KEP17" s="18"/>
      <c r="KEQ17" s="18"/>
      <c r="KER17" s="18"/>
      <c r="KES17" s="18"/>
      <c r="KET17" s="18"/>
      <c r="KEU17" s="18"/>
      <c r="KEV17" s="18"/>
      <c r="KEW17" s="18"/>
      <c r="KEX17" s="18"/>
      <c r="KEY17" s="18"/>
      <c r="KEZ17" s="18"/>
      <c r="KFA17" s="18"/>
      <c r="KFB17" s="18"/>
      <c r="KFC17" s="18"/>
      <c r="KFD17" s="18"/>
      <c r="KFE17" s="18"/>
      <c r="KFF17" s="18"/>
      <c r="KFG17" s="18"/>
      <c r="KFH17" s="18"/>
      <c r="KFI17" s="18"/>
      <c r="KFJ17" s="18"/>
      <c r="KFK17" s="18"/>
      <c r="KFL17" s="18"/>
      <c r="KFM17" s="18"/>
      <c r="KFN17" s="18"/>
      <c r="KFO17" s="18"/>
      <c r="KFP17" s="18"/>
      <c r="KFQ17" s="18"/>
      <c r="KFR17" s="18"/>
      <c r="KFS17" s="18"/>
      <c r="KFT17" s="18"/>
      <c r="KFU17" s="18"/>
      <c r="KFV17" s="18"/>
      <c r="KFW17" s="18"/>
      <c r="KFX17" s="18"/>
      <c r="KFY17" s="18"/>
      <c r="KFZ17" s="18"/>
      <c r="KGA17" s="18"/>
      <c r="KGB17" s="18"/>
      <c r="KGC17" s="18"/>
      <c r="KGD17" s="18"/>
      <c r="KGE17" s="18"/>
      <c r="KGF17" s="18"/>
      <c r="KGG17" s="18"/>
      <c r="KGH17" s="18"/>
      <c r="KGI17" s="18"/>
      <c r="KGJ17" s="18"/>
      <c r="KGK17" s="18"/>
      <c r="KGL17" s="18"/>
      <c r="KGM17" s="18"/>
      <c r="KGN17" s="18"/>
      <c r="KGO17" s="18"/>
      <c r="KGP17" s="18"/>
      <c r="KGQ17" s="18"/>
      <c r="KGR17" s="18"/>
      <c r="KGS17" s="18"/>
      <c r="KGT17" s="18"/>
      <c r="KGU17" s="18"/>
      <c r="KGV17" s="18"/>
      <c r="KGW17" s="18"/>
      <c r="KGX17" s="18"/>
      <c r="KGY17" s="18"/>
      <c r="KGZ17" s="18"/>
      <c r="KHA17" s="18"/>
      <c r="KHB17" s="18"/>
      <c r="KHC17" s="18"/>
      <c r="KHD17" s="18"/>
      <c r="KHE17" s="18"/>
      <c r="KHF17" s="18"/>
      <c r="KHG17" s="18"/>
      <c r="KHH17" s="18"/>
      <c r="KHI17" s="18"/>
      <c r="KHJ17" s="18"/>
      <c r="KHK17" s="18"/>
      <c r="KHL17" s="18"/>
      <c r="KHM17" s="18"/>
      <c r="KHN17" s="18"/>
      <c r="KHO17" s="18"/>
      <c r="KHP17" s="18"/>
      <c r="KHQ17" s="18"/>
      <c r="KHR17" s="18"/>
      <c r="KHS17" s="18"/>
      <c r="KHT17" s="18"/>
      <c r="KHU17" s="18"/>
      <c r="KHV17" s="18"/>
      <c r="KHW17" s="18"/>
      <c r="KHX17" s="18"/>
      <c r="KHY17" s="18"/>
      <c r="KHZ17" s="18"/>
      <c r="KIA17" s="18"/>
      <c r="KIB17" s="18"/>
      <c r="KIC17" s="18"/>
      <c r="KID17" s="18"/>
      <c r="KIE17" s="18"/>
      <c r="KIF17" s="18"/>
      <c r="KIG17" s="18"/>
      <c r="KIH17" s="18"/>
      <c r="KII17" s="18"/>
      <c r="KIJ17" s="18"/>
      <c r="KIK17" s="18"/>
      <c r="KIL17" s="18"/>
      <c r="KIM17" s="18"/>
      <c r="KIN17" s="18"/>
      <c r="KIO17" s="18"/>
      <c r="KIP17" s="18"/>
      <c r="KIQ17" s="18"/>
      <c r="KIR17" s="18"/>
      <c r="KIS17" s="18"/>
      <c r="KIT17" s="18"/>
      <c r="KIU17" s="18"/>
      <c r="KIV17" s="18"/>
      <c r="KIW17" s="18"/>
      <c r="KIX17" s="18"/>
      <c r="KIY17" s="18"/>
      <c r="KIZ17" s="18"/>
      <c r="KJA17" s="18"/>
      <c r="KJB17" s="18"/>
      <c r="KJC17" s="18"/>
      <c r="KJD17" s="18"/>
      <c r="KJE17" s="18"/>
      <c r="KJF17" s="18"/>
      <c r="KJG17" s="18"/>
      <c r="KJH17" s="18"/>
      <c r="KJI17" s="18"/>
      <c r="KJJ17" s="18"/>
      <c r="KJK17" s="18"/>
      <c r="KJL17" s="18"/>
      <c r="KJM17" s="18"/>
      <c r="KJN17" s="18"/>
      <c r="KJO17" s="18"/>
      <c r="KJP17" s="18"/>
      <c r="KJQ17" s="18"/>
      <c r="KJR17" s="18"/>
      <c r="KJS17" s="18"/>
      <c r="KJT17" s="18"/>
      <c r="KJU17" s="18"/>
      <c r="KJV17" s="18"/>
      <c r="KJW17" s="18"/>
      <c r="KJX17" s="18"/>
      <c r="KJY17" s="18"/>
      <c r="KJZ17" s="18"/>
      <c r="KKA17" s="18"/>
      <c r="KKB17" s="18"/>
      <c r="KKC17" s="18"/>
      <c r="KKD17" s="18"/>
      <c r="KKE17" s="18"/>
      <c r="KKF17" s="18"/>
      <c r="KKG17" s="18"/>
      <c r="KKH17" s="18"/>
      <c r="KKI17" s="18"/>
      <c r="KKJ17" s="18"/>
      <c r="KKK17" s="18"/>
      <c r="KKL17" s="18"/>
      <c r="KKM17" s="18"/>
      <c r="KKN17" s="18"/>
      <c r="KKO17" s="18"/>
      <c r="KKP17" s="18"/>
      <c r="KKQ17" s="18"/>
      <c r="KKR17" s="18"/>
      <c r="KKS17" s="18"/>
      <c r="KKT17" s="18"/>
      <c r="KKU17" s="18"/>
      <c r="KKV17" s="18"/>
      <c r="KKW17" s="18"/>
      <c r="KKX17" s="18"/>
      <c r="KKY17" s="18"/>
      <c r="KKZ17" s="18"/>
      <c r="KLA17" s="18"/>
      <c r="KLB17" s="18"/>
      <c r="KLC17" s="18"/>
      <c r="KLD17" s="18"/>
      <c r="KLE17" s="18"/>
      <c r="KLF17" s="18"/>
      <c r="KLG17" s="18"/>
      <c r="KLH17" s="18"/>
      <c r="KLI17" s="18"/>
      <c r="KLJ17" s="18"/>
      <c r="KLK17" s="18"/>
      <c r="KLL17" s="18"/>
      <c r="KLM17" s="18"/>
      <c r="KLN17" s="18"/>
      <c r="KLO17" s="18"/>
      <c r="KLP17" s="18"/>
      <c r="KLQ17" s="18"/>
      <c r="KLR17" s="18"/>
      <c r="KLS17" s="18"/>
      <c r="KLT17" s="18"/>
      <c r="KLU17" s="18"/>
      <c r="KLV17" s="18"/>
      <c r="KLW17" s="18"/>
      <c r="KLX17" s="18"/>
      <c r="KLY17" s="18"/>
      <c r="KLZ17" s="18"/>
      <c r="KMA17" s="18"/>
      <c r="KMB17" s="18"/>
      <c r="KMC17" s="18"/>
      <c r="KMD17" s="18"/>
      <c r="KME17" s="18"/>
      <c r="KMF17" s="18"/>
      <c r="KMG17" s="18"/>
      <c r="KMH17" s="18"/>
      <c r="KMI17" s="18"/>
      <c r="KMJ17" s="18"/>
      <c r="KMK17" s="18"/>
      <c r="KML17" s="18"/>
      <c r="KMM17" s="18"/>
      <c r="KMN17" s="18"/>
      <c r="KMO17" s="18"/>
      <c r="KMP17" s="18"/>
      <c r="KMQ17" s="18"/>
      <c r="KMR17" s="18"/>
      <c r="KMS17" s="18"/>
      <c r="KMT17" s="18"/>
      <c r="KMU17" s="18"/>
      <c r="KMV17" s="18"/>
      <c r="KMW17" s="18"/>
      <c r="KMX17" s="18"/>
      <c r="KMY17" s="18"/>
      <c r="KMZ17" s="18"/>
      <c r="KNA17" s="18"/>
      <c r="KNB17" s="18"/>
      <c r="KNC17" s="18"/>
      <c r="KND17" s="18"/>
      <c r="KNE17" s="18"/>
      <c r="KNF17" s="18"/>
      <c r="KNG17" s="18"/>
      <c r="KNH17" s="18"/>
      <c r="KNI17" s="18"/>
      <c r="KNJ17" s="18"/>
      <c r="KNK17" s="18"/>
      <c r="KNL17" s="18"/>
      <c r="KNM17" s="18"/>
      <c r="KNN17" s="18"/>
      <c r="KNO17" s="18"/>
      <c r="KNP17" s="18"/>
      <c r="KNQ17" s="18"/>
      <c r="KNR17" s="18"/>
      <c r="KNS17" s="18"/>
      <c r="KNT17" s="18"/>
      <c r="KNU17" s="18"/>
      <c r="KNV17" s="18"/>
      <c r="KNW17" s="18"/>
      <c r="KNX17" s="18"/>
      <c r="KNY17" s="18"/>
      <c r="KNZ17" s="18"/>
      <c r="KOA17" s="18"/>
      <c r="KOB17" s="18"/>
      <c r="KOC17" s="18"/>
      <c r="KOD17" s="18"/>
      <c r="KOE17" s="18"/>
      <c r="KOF17" s="18"/>
      <c r="KOG17" s="18"/>
      <c r="KOH17" s="18"/>
      <c r="KOI17" s="18"/>
      <c r="KOJ17" s="18"/>
      <c r="KOK17" s="18"/>
      <c r="KOL17" s="18"/>
      <c r="KOM17" s="18"/>
      <c r="KON17" s="18"/>
      <c r="KOO17" s="18"/>
      <c r="KOP17" s="18"/>
      <c r="KOQ17" s="18"/>
      <c r="KOR17" s="18"/>
      <c r="KOS17" s="18"/>
      <c r="KOT17" s="18"/>
      <c r="KOU17" s="18"/>
      <c r="KOV17" s="18"/>
      <c r="KOW17" s="18"/>
      <c r="KOX17" s="18"/>
      <c r="KOY17" s="18"/>
      <c r="KOZ17" s="18"/>
      <c r="KPA17" s="18"/>
      <c r="KPB17" s="18"/>
      <c r="KPC17" s="18"/>
      <c r="KPD17" s="18"/>
      <c r="KPE17" s="18"/>
      <c r="KPF17" s="18"/>
      <c r="KPG17" s="18"/>
      <c r="KPH17" s="18"/>
      <c r="KPI17" s="18"/>
      <c r="KPJ17" s="18"/>
      <c r="KPK17" s="18"/>
      <c r="KPL17" s="18"/>
      <c r="KPM17" s="18"/>
      <c r="KPN17" s="18"/>
      <c r="KPO17" s="18"/>
      <c r="KPP17" s="18"/>
      <c r="KPQ17" s="18"/>
      <c r="KPR17" s="18"/>
      <c r="KPS17" s="18"/>
      <c r="KPT17" s="18"/>
      <c r="KPU17" s="18"/>
      <c r="KPV17" s="18"/>
      <c r="KPW17" s="18"/>
      <c r="KPX17" s="18"/>
      <c r="KPY17" s="18"/>
      <c r="KPZ17" s="18"/>
      <c r="KQA17" s="18"/>
      <c r="KQB17" s="18"/>
      <c r="KQC17" s="18"/>
      <c r="KQD17" s="18"/>
      <c r="KQE17" s="18"/>
      <c r="KQF17" s="18"/>
      <c r="KQG17" s="18"/>
      <c r="KQH17" s="18"/>
      <c r="KQI17" s="18"/>
      <c r="KQJ17" s="18"/>
      <c r="KQK17" s="18"/>
      <c r="KQL17" s="18"/>
      <c r="KQM17" s="18"/>
      <c r="KQN17" s="18"/>
      <c r="KQO17" s="18"/>
      <c r="KQP17" s="18"/>
      <c r="KQQ17" s="18"/>
      <c r="KQR17" s="18"/>
      <c r="KQS17" s="18"/>
      <c r="KQT17" s="18"/>
      <c r="KQU17" s="18"/>
      <c r="KQV17" s="18"/>
      <c r="KQW17" s="18"/>
      <c r="KQX17" s="18"/>
      <c r="KQY17" s="18"/>
      <c r="KQZ17" s="18"/>
      <c r="KRA17" s="18"/>
      <c r="KRB17" s="18"/>
      <c r="KRC17" s="18"/>
      <c r="KRD17" s="18"/>
      <c r="KRE17" s="18"/>
      <c r="KRF17" s="18"/>
      <c r="KRG17" s="18"/>
      <c r="KRH17" s="18"/>
      <c r="KRI17" s="18"/>
      <c r="KRJ17" s="18"/>
      <c r="KRK17" s="18"/>
      <c r="KRL17" s="18"/>
      <c r="KRM17" s="18"/>
      <c r="KRN17" s="18"/>
      <c r="KRO17" s="18"/>
      <c r="KRP17" s="18"/>
      <c r="KRQ17" s="18"/>
      <c r="KRR17" s="18"/>
      <c r="KRS17" s="18"/>
      <c r="KRT17" s="18"/>
      <c r="KRU17" s="18"/>
      <c r="KRV17" s="18"/>
      <c r="KRW17" s="18"/>
      <c r="KRX17" s="18"/>
      <c r="KRY17" s="18"/>
      <c r="KRZ17" s="18"/>
      <c r="KSA17" s="18"/>
      <c r="KSB17" s="18"/>
      <c r="KSC17" s="18"/>
      <c r="KSD17" s="18"/>
      <c r="KSE17" s="18"/>
      <c r="KSF17" s="18"/>
      <c r="KSG17" s="18"/>
      <c r="KSH17" s="18"/>
      <c r="KSI17" s="18"/>
      <c r="KSJ17" s="18"/>
      <c r="KSK17" s="18"/>
      <c r="KSL17" s="18"/>
      <c r="KSM17" s="18"/>
      <c r="KSN17" s="18"/>
      <c r="KSO17" s="18"/>
      <c r="KSP17" s="18"/>
      <c r="KSQ17" s="18"/>
      <c r="KSR17" s="18"/>
      <c r="KSS17" s="18"/>
      <c r="KST17" s="18"/>
      <c r="KSU17" s="18"/>
      <c r="KSV17" s="18"/>
      <c r="KSW17" s="18"/>
      <c r="KSX17" s="18"/>
      <c r="KSY17" s="18"/>
      <c r="KSZ17" s="18"/>
      <c r="KTA17" s="18"/>
      <c r="KTB17" s="18"/>
      <c r="KTC17" s="18"/>
      <c r="KTD17" s="18"/>
      <c r="KTE17" s="18"/>
      <c r="KTF17" s="18"/>
      <c r="KTG17" s="18"/>
      <c r="KTH17" s="18"/>
      <c r="KTI17" s="18"/>
      <c r="KTJ17" s="18"/>
      <c r="KTK17" s="18"/>
      <c r="KTL17" s="18"/>
      <c r="KTM17" s="18"/>
      <c r="KTN17" s="18"/>
      <c r="KTO17" s="18"/>
      <c r="KTP17" s="18"/>
      <c r="KTQ17" s="18"/>
      <c r="KTR17" s="18"/>
      <c r="KTS17" s="18"/>
      <c r="KTT17" s="18"/>
      <c r="KTU17" s="18"/>
      <c r="KTV17" s="18"/>
      <c r="KTW17" s="18"/>
      <c r="KTX17" s="18"/>
      <c r="KTY17" s="18"/>
      <c r="KTZ17" s="18"/>
      <c r="KUA17" s="18"/>
      <c r="KUB17" s="18"/>
      <c r="KUC17" s="18"/>
      <c r="KUD17" s="18"/>
      <c r="KUE17" s="18"/>
      <c r="KUF17" s="18"/>
      <c r="KUG17" s="18"/>
      <c r="KUH17" s="18"/>
      <c r="KUI17" s="18"/>
      <c r="KUJ17" s="18"/>
      <c r="KUK17" s="18"/>
      <c r="KUL17" s="18"/>
      <c r="KUM17" s="18"/>
      <c r="KUN17" s="18"/>
      <c r="KUO17" s="18"/>
      <c r="KUP17" s="18"/>
      <c r="KUQ17" s="18"/>
      <c r="KUR17" s="18"/>
      <c r="KUS17" s="18"/>
      <c r="KUT17" s="18"/>
      <c r="KUU17" s="18"/>
      <c r="KUV17" s="18"/>
      <c r="KUW17" s="18"/>
      <c r="KUX17" s="18"/>
      <c r="KUY17" s="18"/>
      <c r="KUZ17" s="18"/>
      <c r="KVA17" s="18"/>
      <c r="KVB17" s="18"/>
      <c r="KVC17" s="18"/>
      <c r="KVD17" s="18"/>
      <c r="KVE17" s="18"/>
      <c r="KVF17" s="18"/>
      <c r="KVG17" s="18"/>
      <c r="KVH17" s="18"/>
      <c r="KVI17" s="18"/>
      <c r="KVJ17" s="18"/>
      <c r="KVK17" s="18"/>
      <c r="KVL17" s="18"/>
      <c r="KVM17" s="18"/>
      <c r="KVN17" s="18"/>
      <c r="KVO17" s="18"/>
      <c r="KVP17" s="18"/>
      <c r="KVQ17" s="18"/>
      <c r="KVR17" s="18"/>
      <c r="KVS17" s="18"/>
      <c r="KVT17" s="18"/>
      <c r="KVU17" s="18"/>
      <c r="KVV17" s="18"/>
      <c r="KVW17" s="18"/>
      <c r="KVX17" s="18"/>
      <c r="KVY17" s="18"/>
      <c r="KVZ17" s="18"/>
      <c r="KWA17" s="18"/>
      <c r="KWB17" s="18"/>
      <c r="KWC17" s="18"/>
      <c r="KWD17" s="18"/>
      <c r="KWE17" s="18"/>
      <c r="KWF17" s="18"/>
      <c r="KWG17" s="18"/>
      <c r="KWH17" s="18"/>
      <c r="KWI17" s="18"/>
      <c r="KWJ17" s="18"/>
      <c r="KWK17" s="18"/>
      <c r="KWL17" s="18"/>
      <c r="KWM17" s="18"/>
      <c r="KWN17" s="18"/>
      <c r="KWO17" s="18"/>
      <c r="KWP17" s="18"/>
      <c r="KWQ17" s="18"/>
      <c r="KWR17" s="18"/>
      <c r="KWS17" s="18"/>
      <c r="KWT17" s="18"/>
      <c r="KWU17" s="18"/>
      <c r="KWV17" s="18"/>
      <c r="KWW17" s="18"/>
      <c r="KWX17" s="18"/>
      <c r="KWY17" s="18"/>
      <c r="KWZ17" s="18"/>
      <c r="KXA17" s="18"/>
      <c r="KXB17" s="18"/>
      <c r="KXC17" s="18"/>
      <c r="KXD17" s="18"/>
      <c r="KXE17" s="18"/>
      <c r="KXF17" s="18"/>
      <c r="KXG17" s="18"/>
      <c r="KXH17" s="18"/>
      <c r="KXI17" s="18"/>
      <c r="KXJ17" s="18"/>
      <c r="KXK17" s="18"/>
      <c r="KXL17" s="18"/>
      <c r="KXM17" s="18"/>
      <c r="KXN17" s="18"/>
      <c r="KXO17" s="18"/>
      <c r="KXP17" s="18"/>
      <c r="KXQ17" s="18"/>
      <c r="KXR17" s="18"/>
      <c r="KXS17" s="18"/>
      <c r="KXT17" s="18"/>
      <c r="KXU17" s="18"/>
      <c r="KXV17" s="18"/>
      <c r="KXW17" s="18"/>
      <c r="KXX17" s="18"/>
      <c r="KXY17" s="18"/>
      <c r="KXZ17" s="18"/>
      <c r="KYA17" s="18"/>
      <c r="KYB17" s="18"/>
      <c r="KYC17" s="18"/>
      <c r="KYD17" s="18"/>
      <c r="KYE17" s="18"/>
      <c r="KYF17" s="18"/>
      <c r="KYG17" s="18"/>
      <c r="KYH17" s="18"/>
      <c r="KYI17" s="18"/>
      <c r="KYJ17" s="18"/>
      <c r="KYK17" s="18"/>
      <c r="KYL17" s="18"/>
      <c r="KYM17" s="18"/>
      <c r="KYN17" s="18"/>
      <c r="KYO17" s="18"/>
      <c r="KYP17" s="18"/>
      <c r="KYQ17" s="18"/>
      <c r="KYR17" s="18"/>
      <c r="KYS17" s="18"/>
      <c r="KYT17" s="18"/>
      <c r="KYU17" s="18"/>
      <c r="KYV17" s="18"/>
      <c r="KYW17" s="18"/>
      <c r="KYX17" s="18"/>
      <c r="KYY17" s="18"/>
      <c r="KYZ17" s="18"/>
      <c r="KZA17" s="18"/>
      <c r="KZB17" s="18"/>
      <c r="KZC17" s="18"/>
      <c r="KZD17" s="18"/>
      <c r="KZE17" s="18"/>
      <c r="KZF17" s="18"/>
      <c r="KZG17" s="18"/>
      <c r="KZH17" s="18"/>
      <c r="KZI17" s="18"/>
      <c r="KZJ17" s="18"/>
      <c r="KZK17" s="18"/>
      <c r="KZL17" s="18"/>
      <c r="KZM17" s="18"/>
      <c r="KZN17" s="18"/>
      <c r="KZO17" s="18"/>
      <c r="KZP17" s="18"/>
      <c r="KZQ17" s="18"/>
      <c r="KZR17" s="18"/>
      <c r="KZS17" s="18"/>
      <c r="KZT17" s="18"/>
      <c r="KZU17" s="18"/>
      <c r="KZV17" s="18"/>
      <c r="KZW17" s="18"/>
      <c r="KZX17" s="18"/>
      <c r="KZY17" s="18"/>
      <c r="KZZ17" s="18"/>
      <c r="LAA17" s="18"/>
      <c r="LAB17" s="18"/>
      <c r="LAC17" s="18"/>
      <c r="LAD17" s="18"/>
      <c r="LAE17" s="18"/>
      <c r="LAF17" s="18"/>
      <c r="LAG17" s="18"/>
      <c r="LAH17" s="18"/>
      <c r="LAI17" s="18"/>
      <c r="LAJ17" s="18"/>
      <c r="LAK17" s="18"/>
      <c r="LAL17" s="18"/>
      <c r="LAM17" s="18"/>
      <c r="LAN17" s="18"/>
      <c r="LAO17" s="18"/>
      <c r="LAP17" s="18"/>
      <c r="LAQ17" s="18"/>
      <c r="LAR17" s="18"/>
      <c r="LAS17" s="18"/>
      <c r="LAT17" s="18"/>
      <c r="LAU17" s="18"/>
      <c r="LAV17" s="18"/>
      <c r="LAW17" s="18"/>
      <c r="LAX17" s="18"/>
      <c r="LAY17" s="18"/>
      <c r="LAZ17" s="18"/>
      <c r="LBA17" s="18"/>
      <c r="LBB17" s="18"/>
      <c r="LBC17" s="18"/>
      <c r="LBD17" s="18"/>
      <c r="LBE17" s="18"/>
      <c r="LBF17" s="18"/>
      <c r="LBG17" s="18"/>
      <c r="LBH17" s="18"/>
      <c r="LBI17" s="18"/>
      <c r="LBJ17" s="18"/>
      <c r="LBK17" s="18"/>
      <c r="LBL17" s="18"/>
      <c r="LBM17" s="18"/>
      <c r="LBN17" s="18"/>
      <c r="LBO17" s="18"/>
      <c r="LBP17" s="18"/>
      <c r="LBQ17" s="18"/>
      <c r="LBR17" s="18"/>
      <c r="LBS17" s="18"/>
      <c r="LBT17" s="18"/>
      <c r="LBU17" s="18"/>
      <c r="LBV17" s="18"/>
      <c r="LBW17" s="18"/>
      <c r="LBX17" s="18"/>
      <c r="LBY17" s="18"/>
      <c r="LBZ17" s="18"/>
      <c r="LCA17" s="18"/>
      <c r="LCB17" s="18"/>
      <c r="LCC17" s="18"/>
      <c r="LCD17" s="18"/>
      <c r="LCE17" s="18"/>
      <c r="LCF17" s="18"/>
      <c r="LCG17" s="18"/>
      <c r="LCH17" s="18"/>
      <c r="LCI17" s="18"/>
      <c r="LCJ17" s="18"/>
      <c r="LCK17" s="18"/>
      <c r="LCL17" s="18"/>
      <c r="LCM17" s="18"/>
      <c r="LCN17" s="18"/>
      <c r="LCO17" s="18"/>
      <c r="LCP17" s="18"/>
      <c r="LCQ17" s="18"/>
      <c r="LCR17" s="18"/>
      <c r="LCS17" s="18"/>
      <c r="LCT17" s="18"/>
      <c r="LCU17" s="18"/>
      <c r="LCV17" s="18"/>
      <c r="LCW17" s="18"/>
      <c r="LCX17" s="18"/>
      <c r="LCY17" s="18"/>
      <c r="LCZ17" s="18"/>
      <c r="LDA17" s="18"/>
      <c r="LDB17" s="18"/>
      <c r="LDC17" s="18"/>
      <c r="LDD17" s="18"/>
      <c r="LDE17" s="18"/>
      <c r="LDF17" s="18"/>
      <c r="LDG17" s="18"/>
      <c r="LDH17" s="18"/>
      <c r="LDI17" s="18"/>
      <c r="LDJ17" s="18"/>
      <c r="LDK17" s="18"/>
      <c r="LDL17" s="18"/>
      <c r="LDM17" s="18"/>
      <c r="LDN17" s="18"/>
      <c r="LDO17" s="18"/>
      <c r="LDP17" s="18"/>
      <c r="LDQ17" s="18"/>
      <c r="LDR17" s="18"/>
      <c r="LDS17" s="18"/>
      <c r="LDT17" s="18"/>
      <c r="LDU17" s="18"/>
      <c r="LDV17" s="18"/>
      <c r="LDW17" s="18"/>
      <c r="LDX17" s="18"/>
      <c r="LDY17" s="18"/>
      <c r="LDZ17" s="18"/>
      <c r="LEA17" s="18"/>
      <c r="LEB17" s="18"/>
      <c r="LEC17" s="18"/>
      <c r="LED17" s="18"/>
      <c r="LEE17" s="18"/>
      <c r="LEF17" s="18"/>
      <c r="LEG17" s="18"/>
      <c r="LEH17" s="18"/>
      <c r="LEI17" s="18"/>
      <c r="LEJ17" s="18"/>
      <c r="LEK17" s="18"/>
      <c r="LEL17" s="18"/>
      <c r="LEM17" s="18"/>
      <c r="LEN17" s="18"/>
      <c r="LEO17" s="18"/>
      <c r="LEP17" s="18"/>
      <c r="LEQ17" s="18"/>
      <c r="LER17" s="18"/>
      <c r="LES17" s="18"/>
      <c r="LET17" s="18"/>
      <c r="LEU17" s="18"/>
      <c r="LEV17" s="18"/>
      <c r="LEW17" s="18"/>
      <c r="LEX17" s="18"/>
      <c r="LEY17" s="18"/>
      <c r="LEZ17" s="18"/>
      <c r="LFA17" s="18"/>
      <c r="LFB17" s="18"/>
      <c r="LFC17" s="18"/>
      <c r="LFD17" s="18"/>
      <c r="LFE17" s="18"/>
      <c r="LFF17" s="18"/>
      <c r="LFG17" s="18"/>
      <c r="LFH17" s="18"/>
      <c r="LFI17" s="18"/>
      <c r="LFJ17" s="18"/>
      <c r="LFK17" s="18"/>
      <c r="LFL17" s="18"/>
      <c r="LFM17" s="18"/>
      <c r="LFN17" s="18"/>
      <c r="LFO17" s="18"/>
      <c r="LFP17" s="18"/>
      <c r="LFQ17" s="18"/>
      <c r="LFR17" s="18"/>
      <c r="LFS17" s="18"/>
      <c r="LFT17" s="18"/>
      <c r="LFU17" s="18"/>
      <c r="LFV17" s="18"/>
      <c r="LFW17" s="18"/>
      <c r="LFX17" s="18"/>
      <c r="LFY17" s="18"/>
      <c r="LFZ17" s="18"/>
      <c r="LGA17" s="18"/>
      <c r="LGB17" s="18"/>
      <c r="LGC17" s="18"/>
      <c r="LGD17" s="18"/>
      <c r="LGE17" s="18"/>
      <c r="LGF17" s="18"/>
      <c r="LGG17" s="18"/>
      <c r="LGH17" s="18"/>
      <c r="LGI17" s="18"/>
      <c r="LGJ17" s="18"/>
      <c r="LGK17" s="18"/>
      <c r="LGL17" s="18"/>
      <c r="LGM17" s="18"/>
      <c r="LGN17" s="18"/>
      <c r="LGO17" s="18"/>
      <c r="LGP17" s="18"/>
      <c r="LGQ17" s="18"/>
      <c r="LGR17" s="18"/>
      <c r="LGS17" s="18"/>
      <c r="LGT17" s="18"/>
      <c r="LGU17" s="18"/>
      <c r="LGV17" s="18"/>
      <c r="LGW17" s="18"/>
      <c r="LGX17" s="18"/>
      <c r="LGY17" s="18"/>
      <c r="LGZ17" s="18"/>
      <c r="LHA17" s="18"/>
      <c r="LHB17" s="18"/>
      <c r="LHC17" s="18"/>
      <c r="LHD17" s="18"/>
      <c r="LHE17" s="18"/>
      <c r="LHF17" s="18"/>
      <c r="LHG17" s="18"/>
      <c r="LHH17" s="18"/>
      <c r="LHI17" s="18"/>
      <c r="LHJ17" s="18"/>
      <c r="LHK17" s="18"/>
      <c r="LHL17" s="18"/>
      <c r="LHM17" s="18"/>
      <c r="LHN17" s="18"/>
      <c r="LHO17" s="18"/>
      <c r="LHP17" s="18"/>
      <c r="LHQ17" s="18"/>
      <c r="LHR17" s="18"/>
      <c r="LHS17" s="18"/>
      <c r="LHT17" s="18"/>
      <c r="LHU17" s="18"/>
      <c r="LHV17" s="18"/>
      <c r="LHW17" s="18"/>
      <c r="LHX17" s="18"/>
      <c r="LHY17" s="18"/>
      <c r="LHZ17" s="18"/>
      <c r="LIA17" s="18"/>
      <c r="LIB17" s="18"/>
      <c r="LIC17" s="18"/>
      <c r="LID17" s="18"/>
      <c r="LIE17" s="18"/>
      <c r="LIF17" s="18"/>
      <c r="LIG17" s="18"/>
      <c r="LIH17" s="18"/>
      <c r="LII17" s="18"/>
      <c r="LIJ17" s="18"/>
      <c r="LIK17" s="18"/>
      <c r="LIL17" s="18"/>
      <c r="LIM17" s="18"/>
      <c r="LIN17" s="18"/>
      <c r="LIO17" s="18"/>
      <c r="LIP17" s="18"/>
      <c r="LIQ17" s="18"/>
      <c r="LIR17" s="18"/>
      <c r="LIS17" s="18"/>
      <c r="LIT17" s="18"/>
      <c r="LIU17" s="18"/>
      <c r="LIV17" s="18"/>
      <c r="LIW17" s="18"/>
      <c r="LIX17" s="18"/>
      <c r="LIY17" s="18"/>
      <c r="LIZ17" s="18"/>
      <c r="LJA17" s="18"/>
      <c r="LJB17" s="18"/>
      <c r="LJC17" s="18"/>
      <c r="LJD17" s="18"/>
      <c r="LJE17" s="18"/>
      <c r="LJF17" s="18"/>
      <c r="LJG17" s="18"/>
      <c r="LJH17" s="18"/>
      <c r="LJI17" s="18"/>
      <c r="LJJ17" s="18"/>
      <c r="LJK17" s="18"/>
      <c r="LJL17" s="18"/>
      <c r="LJM17" s="18"/>
      <c r="LJN17" s="18"/>
      <c r="LJO17" s="18"/>
      <c r="LJP17" s="18"/>
      <c r="LJQ17" s="18"/>
      <c r="LJR17" s="18"/>
      <c r="LJS17" s="18"/>
      <c r="LJT17" s="18"/>
      <c r="LJU17" s="18"/>
      <c r="LJV17" s="18"/>
      <c r="LJW17" s="18"/>
      <c r="LJX17" s="18"/>
      <c r="LJY17" s="18"/>
      <c r="LJZ17" s="18"/>
      <c r="LKA17" s="18"/>
      <c r="LKB17" s="18"/>
      <c r="LKC17" s="18"/>
      <c r="LKD17" s="18"/>
      <c r="LKE17" s="18"/>
      <c r="LKF17" s="18"/>
      <c r="LKG17" s="18"/>
      <c r="LKH17" s="18"/>
      <c r="LKI17" s="18"/>
      <c r="LKJ17" s="18"/>
      <c r="LKK17" s="18"/>
      <c r="LKL17" s="18"/>
      <c r="LKM17" s="18"/>
      <c r="LKN17" s="18"/>
      <c r="LKO17" s="18"/>
      <c r="LKP17" s="18"/>
      <c r="LKQ17" s="18"/>
      <c r="LKR17" s="18"/>
      <c r="LKS17" s="18"/>
      <c r="LKT17" s="18"/>
      <c r="LKU17" s="18"/>
      <c r="LKV17" s="18"/>
      <c r="LKW17" s="18"/>
      <c r="LKX17" s="18"/>
      <c r="LKY17" s="18"/>
      <c r="LKZ17" s="18"/>
      <c r="LLA17" s="18"/>
      <c r="LLB17" s="18"/>
      <c r="LLC17" s="18"/>
      <c r="LLD17" s="18"/>
      <c r="LLE17" s="18"/>
      <c r="LLF17" s="18"/>
      <c r="LLG17" s="18"/>
      <c r="LLH17" s="18"/>
      <c r="LLI17" s="18"/>
      <c r="LLJ17" s="18"/>
      <c r="LLK17" s="18"/>
      <c r="LLL17" s="18"/>
      <c r="LLM17" s="18"/>
      <c r="LLN17" s="18"/>
      <c r="LLO17" s="18"/>
      <c r="LLP17" s="18"/>
      <c r="LLQ17" s="18"/>
      <c r="LLR17" s="18"/>
      <c r="LLS17" s="18"/>
      <c r="LLT17" s="18"/>
      <c r="LLU17" s="18"/>
      <c r="LLV17" s="18"/>
      <c r="LLW17" s="18"/>
      <c r="LLX17" s="18"/>
      <c r="LLY17" s="18"/>
      <c r="LLZ17" s="18"/>
      <c r="LMA17" s="18"/>
      <c r="LMB17" s="18"/>
      <c r="LMC17" s="18"/>
      <c r="LMD17" s="18"/>
      <c r="LME17" s="18"/>
      <c r="LMF17" s="18"/>
      <c r="LMG17" s="18"/>
      <c r="LMH17" s="18"/>
      <c r="LMI17" s="18"/>
      <c r="LMJ17" s="18"/>
      <c r="LMK17" s="18"/>
      <c r="LML17" s="18"/>
      <c r="LMM17" s="18"/>
      <c r="LMN17" s="18"/>
      <c r="LMO17" s="18"/>
      <c r="LMP17" s="18"/>
      <c r="LMQ17" s="18"/>
      <c r="LMR17" s="18"/>
      <c r="LMS17" s="18"/>
      <c r="LMT17" s="18"/>
      <c r="LMU17" s="18"/>
      <c r="LMV17" s="18"/>
      <c r="LMW17" s="18"/>
      <c r="LMX17" s="18"/>
      <c r="LMY17" s="18"/>
      <c r="LMZ17" s="18"/>
      <c r="LNA17" s="18"/>
      <c r="LNB17" s="18"/>
      <c r="LNC17" s="18"/>
      <c r="LND17" s="18"/>
      <c r="LNE17" s="18"/>
      <c r="LNF17" s="18"/>
      <c r="LNG17" s="18"/>
      <c r="LNH17" s="18"/>
      <c r="LNI17" s="18"/>
      <c r="LNJ17" s="18"/>
      <c r="LNK17" s="18"/>
      <c r="LNL17" s="18"/>
      <c r="LNM17" s="18"/>
      <c r="LNN17" s="18"/>
      <c r="LNO17" s="18"/>
      <c r="LNP17" s="18"/>
      <c r="LNQ17" s="18"/>
      <c r="LNR17" s="18"/>
      <c r="LNS17" s="18"/>
      <c r="LNT17" s="18"/>
      <c r="LNU17" s="18"/>
      <c r="LNV17" s="18"/>
      <c r="LNW17" s="18"/>
      <c r="LNX17" s="18"/>
      <c r="LNY17" s="18"/>
      <c r="LNZ17" s="18"/>
      <c r="LOA17" s="18"/>
      <c r="LOB17" s="18"/>
      <c r="LOC17" s="18"/>
      <c r="LOD17" s="18"/>
      <c r="LOE17" s="18"/>
      <c r="LOF17" s="18"/>
      <c r="LOG17" s="18"/>
      <c r="LOH17" s="18"/>
      <c r="LOI17" s="18"/>
      <c r="LOJ17" s="18"/>
      <c r="LOK17" s="18"/>
      <c r="LOL17" s="18"/>
      <c r="LOM17" s="18"/>
      <c r="LON17" s="18"/>
      <c r="LOO17" s="18"/>
      <c r="LOP17" s="18"/>
      <c r="LOQ17" s="18"/>
      <c r="LOR17" s="18"/>
      <c r="LOS17" s="18"/>
      <c r="LOT17" s="18"/>
      <c r="LOU17" s="18"/>
      <c r="LOV17" s="18"/>
      <c r="LOW17" s="18"/>
      <c r="LOX17" s="18"/>
      <c r="LOY17" s="18"/>
      <c r="LOZ17" s="18"/>
      <c r="LPA17" s="18"/>
      <c r="LPB17" s="18"/>
      <c r="LPC17" s="18"/>
      <c r="LPD17" s="18"/>
      <c r="LPE17" s="18"/>
      <c r="LPF17" s="18"/>
      <c r="LPG17" s="18"/>
      <c r="LPH17" s="18"/>
      <c r="LPI17" s="18"/>
      <c r="LPJ17" s="18"/>
      <c r="LPK17" s="18"/>
      <c r="LPL17" s="18"/>
      <c r="LPM17" s="18"/>
      <c r="LPN17" s="18"/>
      <c r="LPO17" s="18"/>
      <c r="LPP17" s="18"/>
      <c r="LPQ17" s="18"/>
      <c r="LPR17" s="18"/>
      <c r="LPS17" s="18"/>
      <c r="LPT17" s="18"/>
      <c r="LPU17" s="18"/>
      <c r="LPV17" s="18"/>
      <c r="LPW17" s="18"/>
      <c r="LPX17" s="18"/>
      <c r="LPY17" s="18"/>
      <c r="LPZ17" s="18"/>
      <c r="LQA17" s="18"/>
      <c r="LQB17" s="18"/>
      <c r="LQC17" s="18"/>
      <c r="LQD17" s="18"/>
      <c r="LQE17" s="18"/>
      <c r="LQF17" s="18"/>
      <c r="LQG17" s="18"/>
      <c r="LQH17" s="18"/>
      <c r="LQI17" s="18"/>
      <c r="LQJ17" s="18"/>
      <c r="LQK17" s="18"/>
      <c r="LQL17" s="18"/>
      <c r="LQM17" s="18"/>
      <c r="LQN17" s="18"/>
      <c r="LQO17" s="18"/>
      <c r="LQP17" s="18"/>
      <c r="LQQ17" s="18"/>
      <c r="LQR17" s="18"/>
      <c r="LQS17" s="18"/>
      <c r="LQT17" s="18"/>
      <c r="LQU17" s="18"/>
      <c r="LQV17" s="18"/>
      <c r="LQW17" s="18"/>
      <c r="LQX17" s="18"/>
      <c r="LQY17" s="18"/>
      <c r="LQZ17" s="18"/>
      <c r="LRA17" s="18"/>
      <c r="LRB17" s="18"/>
      <c r="LRC17" s="18"/>
      <c r="LRD17" s="18"/>
      <c r="LRE17" s="18"/>
      <c r="LRF17" s="18"/>
      <c r="LRG17" s="18"/>
      <c r="LRH17" s="18"/>
      <c r="LRI17" s="18"/>
      <c r="LRJ17" s="18"/>
      <c r="LRK17" s="18"/>
      <c r="LRL17" s="18"/>
      <c r="LRM17" s="18"/>
      <c r="LRN17" s="18"/>
      <c r="LRO17" s="18"/>
      <c r="LRP17" s="18"/>
      <c r="LRQ17" s="18"/>
      <c r="LRR17" s="18"/>
      <c r="LRS17" s="18"/>
      <c r="LRT17" s="18"/>
      <c r="LRU17" s="18"/>
      <c r="LRV17" s="18"/>
      <c r="LRW17" s="18"/>
      <c r="LRX17" s="18"/>
      <c r="LRY17" s="18"/>
      <c r="LRZ17" s="18"/>
      <c r="LSA17" s="18"/>
      <c r="LSB17" s="18"/>
      <c r="LSC17" s="18"/>
      <c r="LSD17" s="18"/>
      <c r="LSE17" s="18"/>
      <c r="LSF17" s="18"/>
      <c r="LSG17" s="18"/>
      <c r="LSH17" s="18"/>
      <c r="LSI17" s="18"/>
      <c r="LSJ17" s="18"/>
      <c r="LSK17" s="18"/>
      <c r="LSL17" s="18"/>
      <c r="LSM17" s="18"/>
      <c r="LSN17" s="18"/>
      <c r="LSO17" s="18"/>
      <c r="LSP17" s="18"/>
      <c r="LSQ17" s="18"/>
      <c r="LSR17" s="18"/>
      <c r="LSS17" s="18"/>
      <c r="LST17" s="18"/>
      <c r="LSU17" s="18"/>
      <c r="LSV17" s="18"/>
      <c r="LSW17" s="18"/>
      <c r="LSX17" s="18"/>
      <c r="LSY17" s="18"/>
      <c r="LSZ17" s="18"/>
      <c r="LTA17" s="18"/>
      <c r="LTB17" s="18"/>
      <c r="LTC17" s="18"/>
      <c r="LTD17" s="18"/>
      <c r="LTE17" s="18"/>
      <c r="LTF17" s="18"/>
      <c r="LTG17" s="18"/>
      <c r="LTH17" s="18"/>
      <c r="LTI17" s="18"/>
      <c r="LTJ17" s="18"/>
      <c r="LTK17" s="18"/>
      <c r="LTL17" s="18"/>
      <c r="LTM17" s="18"/>
      <c r="LTN17" s="18"/>
      <c r="LTO17" s="18"/>
      <c r="LTP17" s="18"/>
      <c r="LTQ17" s="18"/>
      <c r="LTR17" s="18"/>
      <c r="LTS17" s="18"/>
      <c r="LTT17" s="18"/>
      <c r="LTU17" s="18"/>
      <c r="LTV17" s="18"/>
      <c r="LTW17" s="18"/>
      <c r="LTX17" s="18"/>
      <c r="LTY17" s="18"/>
      <c r="LTZ17" s="18"/>
      <c r="LUA17" s="18"/>
      <c r="LUB17" s="18"/>
      <c r="LUC17" s="18"/>
      <c r="LUD17" s="18"/>
      <c r="LUE17" s="18"/>
      <c r="LUF17" s="18"/>
      <c r="LUG17" s="18"/>
      <c r="LUH17" s="18"/>
      <c r="LUI17" s="18"/>
      <c r="LUJ17" s="18"/>
      <c r="LUK17" s="18"/>
      <c r="LUL17" s="18"/>
      <c r="LUM17" s="18"/>
      <c r="LUN17" s="18"/>
      <c r="LUO17" s="18"/>
      <c r="LUP17" s="18"/>
      <c r="LUQ17" s="18"/>
      <c r="LUR17" s="18"/>
      <c r="LUS17" s="18"/>
      <c r="LUT17" s="18"/>
      <c r="LUU17" s="18"/>
      <c r="LUV17" s="18"/>
      <c r="LUW17" s="18"/>
      <c r="LUX17" s="18"/>
      <c r="LUY17" s="18"/>
      <c r="LUZ17" s="18"/>
      <c r="LVA17" s="18"/>
      <c r="LVB17" s="18"/>
      <c r="LVC17" s="18"/>
      <c r="LVD17" s="18"/>
      <c r="LVE17" s="18"/>
      <c r="LVF17" s="18"/>
      <c r="LVG17" s="18"/>
      <c r="LVH17" s="18"/>
      <c r="LVI17" s="18"/>
      <c r="LVJ17" s="18"/>
      <c r="LVK17" s="18"/>
      <c r="LVL17" s="18"/>
      <c r="LVM17" s="18"/>
      <c r="LVN17" s="18"/>
      <c r="LVO17" s="18"/>
      <c r="LVP17" s="18"/>
      <c r="LVQ17" s="18"/>
      <c r="LVR17" s="18"/>
      <c r="LVS17" s="18"/>
      <c r="LVT17" s="18"/>
      <c r="LVU17" s="18"/>
      <c r="LVV17" s="18"/>
      <c r="LVW17" s="18"/>
      <c r="LVX17" s="18"/>
      <c r="LVY17" s="18"/>
      <c r="LVZ17" s="18"/>
      <c r="LWA17" s="18"/>
      <c r="LWB17" s="18"/>
      <c r="LWC17" s="18"/>
      <c r="LWD17" s="18"/>
      <c r="LWE17" s="18"/>
      <c r="LWF17" s="18"/>
      <c r="LWG17" s="18"/>
      <c r="LWH17" s="18"/>
      <c r="LWI17" s="18"/>
      <c r="LWJ17" s="18"/>
      <c r="LWK17" s="18"/>
      <c r="LWL17" s="18"/>
      <c r="LWM17" s="18"/>
      <c r="LWN17" s="18"/>
      <c r="LWO17" s="18"/>
      <c r="LWP17" s="18"/>
      <c r="LWQ17" s="18"/>
      <c r="LWR17" s="18"/>
      <c r="LWS17" s="18"/>
      <c r="LWT17" s="18"/>
      <c r="LWU17" s="18"/>
      <c r="LWV17" s="18"/>
      <c r="LWW17" s="18"/>
      <c r="LWX17" s="18"/>
      <c r="LWY17" s="18"/>
      <c r="LWZ17" s="18"/>
      <c r="LXA17" s="18"/>
      <c r="LXB17" s="18"/>
      <c r="LXC17" s="18"/>
      <c r="LXD17" s="18"/>
      <c r="LXE17" s="18"/>
      <c r="LXF17" s="18"/>
      <c r="LXG17" s="18"/>
      <c r="LXH17" s="18"/>
      <c r="LXI17" s="18"/>
      <c r="LXJ17" s="18"/>
      <c r="LXK17" s="18"/>
      <c r="LXL17" s="18"/>
      <c r="LXM17" s="18"/>
      <c r="LXN17" s="18"/>
      <c r="LXO17" s="18"/>
      <c r="LXP17" s="18"/>
      <c r="LXQ17" s="18"/>
      <c r="LXR17" s="18"/>
      <c r="LXS17" s="18"/>
      <c r="LXT17" s="18"/>
      <c r="LXU17" s="18"/>
      <c r="LXV17" s="18"/>
      <c r="LXW17" s="18"/>
      <c r="LXX17" s="18"/>
      <c r="LXY17" s="18"/>
      <c r="LXZ17" s="18"/>
      <c r="LYA17" s="18"/>
      <c r="LYB17" s="18"/>
      <c r="LYC17" s="18"/>
      <c r="LYD17" s="18"/>
      <c r="LYE17" s="18"/>
      <c r="LYF17" s="18"/>
      <c r="LYG17" s="18"/>
      <c r="LYH17" s="18"/>
      <c r="LYI17" s="18"/>
      <c r="LYJ17" s="18"/>
      <c r="LYK17" s="18"/>
      <c r="LYL17" s="18"/>
      <c r="LYM17" s="18"/>
      <c r="LYN17" s="18"/>
      <c r="LYO17" s="18"/>
      <c r="LYP17" s="18"/>
      <c r="LYQ17" s="18"/>
      <c r="LYR17" s="18"/>
      <c r="LYS17" s="18"/>
      <c r="LYT17" s="18"/>
      <c r="LYU17" s="18"/>
      <c r="LYV17" s="18"/>
      <c r="LYW17" s="18"/>
      <c r="LYX17" s="18"/>
      <c r="LYY17" s="18"/>
      <c r="LYZ17" s="18"/>
      <c r="LZA17" s="18"/>
      <c r="LZB17" s="18"/>
      <c r="LZC17" s="18"/>
      <c r="LZD17" s="18"/>
      <c r="LZE17" s="18"/>
      <c r="LZF17" s="18"/>
      <c r="LZG17" s="18"/>
      <c r="LZH17" s="18"/>
      <c r="LZI17" s="18"/>
      <c r="LZJ17" s="18"/>
      <c r="LZK17" s="18"/>
      <c r="LZL17" s="18"/>
      <c r="LZM17" s="18"/>
      <c r="LZN17" s="18"/>
      <c r="LZO17" s="18"/>
      <c r="LZP17" s="18"/>
      <c r="LZQ17" s="18"/>
      <c r="LZR17" s="18"/>
      <c r="LZS17" s="18"/>
      <c r="LZT17" s="18"/>
      <c r="LZU17" s="18"/>
      <c r="LZV17" s="18"/>
      <c r="LZW17" s="18"/>
      <c r="LZX17" s="18"/>
      <c r="LZY17" s="18"/>
      <c r="LZZ17" s="18"/>
      <c r="MAA17" s="18"/>
      <c r="MAB17" s="18"/>
      <c r="MAC17" s="18"/>
      <c r="MAD17" s="18"/>
      <c r="MAE17" s="18"/>
      <c r="MAF17" s="18"/>
      <c r="MAG17" s="18"/>
      <c r="MAH17" s="18"/>
      <c r="MAI17" s="18"/>
      <c r="MAJ17" s="18"/>
      <c r="MAK17" s="18"/>
      <c r="MAL17" s="18"/>
      <c r="MAM17" s="18"/>
      <c r="MAN17" s="18"/>
      <c r="MAO17" s="18"/>
      <c r="MAP17" s="18"/>
      <c r="MAQ17" s="18"/>
      <c r="MAR17" s="18"/>
      <c r="MAS17" s="18"/>
      <c r="MAT17" s="18"/>
      <c r="MAU17" s="18"/>
      <c r="MAV17" s="18"/>
      <c r="MAW17" s="18"/>
      <c r="MAX17" s="18"/>
      <c r="MAY17" s="18"/>
      <c r="MAZ17" s="18"/>
      <c r="MBA17" s="18"/>
      <c r="MBB17" s="18"/>
      <c r="MBC17" s="18"/>
      <c r="MBD17" s="18"/>
      <c r="MBE17" s="18"/>
      <c r="MBF17" s="18"/>
      <c r="MBG17" s="18"/>
      <c r="MBH17" s="18"/>
      <c r="MBI17" s="18"/>
      <c r="MBJ17" s="18"/>
      <c r="MBK17" s="18"/>
      <c r="MBL17" s="18"/>
      <c r="MBM17" s="18"/>
      <c r="MBN17" s="18"/>
      <c r="MBO17" s="18"/>
      <c r="MBP17" s="18"/>
      <c r="MBQ17" s="18"/>
      <c r="MBR17" s="18"/>
      <c r="MBS17" s="18"/>
      <c r="MBT17" s="18"/>
      <c r="MBU17" s="18"/>
      <c r="MBV17" s="18"/>
      <c r="MBW17" s="18"/>
      <c r="MBX17" s="18"/>
      <c r="MBY17" s="18"/>
      <c r="MBZ17" s="18"/>
      <c r="MCA17" s="18"/>
      <c r="MCB17" s="18"/>
      <c r="MCC17" s="18"/>
      <c r="MCD17" s="18"/>
      <c r="MCE17" s="18"/>
      <c r="MCF17" s="18"/>
      <c r="MCG17" s="18"/>
      <c r="MCH17" s="18"/>
      <c r="MCI17" s="18"/>
      <c r="MCJ17" s="18"/>
      <c r="MCK17" s="18"/>
      <c r="MCL17" s="18"/>
      <c r="MCM17" s="18"/>
      <c r="MCN17" s="18"/>
      <c r="MCO17" s="18"/>
      <c r="MCP17" s="18"/>
      <c r="MCQ17" s="18"/>
      <c r="MCR17" s="18"/>
      <c r="MCS17" s="18"/>
      <c r="MCT17" s="18"/>
      <c r="MCU17" s="18"/>
      <c r="MCV17" s="18"/>
      <c r="MCW17" s="18"/>
      <c r="MCX17" s="18"/>
      <c r="MCY17" s="18"/>
      <c r="MCZ17" s="18"/>
      <c r="MDA17" s="18"/>
      <c r="MDB17" s="18"/>
      <c r="MDC17" s="18"/>
      <c r="MDD17" s="18"/>
      <c r="MDE17" s="18"/>
      <c r="MDF17" s="18"/>
      <c r="MDG17" s="18"/>
      <c r="MDH17" s="18"/>
      <c r="MDI17" s="18"/>
      <c r="MDJ17" s="18"/>
      <c r="MDK17" s="18"/>
      <c r="MDL17" s="18"/>
      <c r="MDM17" s="18"/>
      <c r="MDN17" s="18"/>
      <c r="MDO17" s="18"/>
      <c r="MDP17" s="18"/>
      <c r="MDQ17" s="18"/>
      <c r="MDR17" s="18"/>
      <c r="MDS17" s="18"/>
      <c r="MDT17" s="18"/>
      <c r="MDU17" s="18"/>
      <c r="MDV17" s="18"/>
      <c r="MDW17" s="18"/>
      <c r="MDX17" s="18"/>
      <c r="MDY17" s="18"/>
      <c r="MDZ17" s="18"/>
      <c r="MEA17" s="18"/>
      <c r="MEB17" s="18"/>
      <c r="MEC17" s="18"/>
      <c r="MED17" s="18"/>
      <c r="MEE17" s="18"/>
      <c r="MEF17" s="18"/>
      <c r="MEG17" s="18"/>
      <c r="MEH17" s="18"/>
      <c r="MEI17" s="18"/>
      <c r="MEJ17" s="18"/>
      <c r="MEK17" s="18"/>
      <c r="MEL17" s="18"/>
      <c r="MEM17" s="18"/>
      <c r="MEN17" s="18"/>
      <c r="MEO17" s="18"/>
      <c r="MEP17" s="18"/>
      <c r="MEQ17" s="18"/>
      <c r="MER17" s="18"/>
      <c r="MES17" s="18"/>
      <c r="MET17" s="18"/>
      <c r="MEU17" s="18"/>
      <c r="MEV17" s="18"/>
      <c r="MEW17" s="18"/>
      <c r="MEX17" s="18"/>
      <c r="MEY17" s="18"/>
      <c r="MEZ17" s="18"/>
      <c r="MFA17" s="18"/>
      <c r="MFB17" s="18"/>
      <c r="MFC17" s="18"/>
      <c r="MFD17" s="18"/>
      <c r="MFE17" s="18"/>
      <c r="MFF17" s="18"/>
      <c r="MFG17" s="18"/>
      <c r="MFH17" s="18"/>
      <c r="MFI17" s="18"/>
      <c r="MFJ17" s="18"/>
      <c r="MFK17" s="18"/>
      <c r="MFL17" s="18"/>
      <c r="MFM17" s="18"/>
      <c r="MFN17" s="18"/>
      <c r="MFO17" s="18"/>
      <c r="MFP17" s="18"/>
      <c r="MFQ17" s="18"/>
      <c r="MFR17" s="18"/>
      <c r="MFS17" s="18"/>
      <c r="MFT17" s="18"/>
      <c r="MFU17" s="18"/>
      <c r="MFV17" s="18"/>
      <c r="MFW17" s="18"/>
      <c r="MFX17" s="18"/>
      <c r="MFY17" s="18"/>
      <c r="MFZ17" s="18"/>
      <c r="MGA17" s="18"/>
      <c r="MGB17" s="18"/>
      <c r="MGC17" s="18"/>
      <c r="MGD17" s="18"/>
      <c r="MGE17" s="18"/>
      <c r="MGF17" s="18"/>
      <c r="MGG17" s="18"/>
      <c r="MGH17" s="18"/>
      <c r="MGI17" s="18"/>
      <c r="MGJ17" s="18"/>
      <c r="MGK17" s="18"/>
      <c r="MGL17" s="18"/>
      <c r="MGM17" s="18"/>
      <c r="MGN17" s="18"/>
      <c r="MGO17" s="18"/>
      <c r="MGP17" s="18"/>
      <c r="MGQ17" s="18"/>
      <c r="MGR17" s="18"/>
      <c r="MGS17" s="18"/>
      <c r="MGT17" s="18"/>
      <c r="MGU17" s="18"/>
      <c r="MGV17" s="18"/>
      <c r="MGW17" s="18"/>
      <c r="MGX17" s="18"/>
      <c r="MGY17" s="18"/>
      <c r="MGZ17" s="18"/>
      <c r="MHA17" s="18"/>
      <c r="MHB17" s="18"/>
      <c r="MHC17" s="18"/>
      <c r="MHD17" s="18"/>
      <c r="MHE17" s="18"/>
      <c r="MHF17" s="18"/>
      <c r="MHG17" s="18"/>
      <c r="MHH17" s="18"/>
      <c r="MHI17" s="18"/>
      <c r="MHJ17" s="18"/>
      <c r="MHK17" s="18"/>
      <c r="MHL17" s="18"/>
      <c r="MHM17" s="18"/>
      <c r="MHN17" s="18"/>
      <c r="MHO17" s="18"/>
      <c r="MHP17" s="18"/>
      <c r="MHQ17" s="18"/>
      <c r="MHR17" s="18"/>
      <c r="MHS17" s="18"/>
      <c r="MHT17" s="18"/>
      <c r="MHU17" s="18"/>
      <c r="MHV17" s="18"/>
      <c r="MHW17" s="18"/>
      <c r="MHX17" s="18"/>
      <c r="MHY17" s="18"/>
      <c r="MHZ17" s="18"/>
      <c r="MIA17" s="18"/>
      <c r="MIB17" s="18"/>
      <c r="MIC17" s="18"/>
      <c r="MID17" s="18"/>
      <c r="MIE17" s="18"/>
      <c r="MIF17" s="18"/>
      <c r="MIG17" s="18"/>
      <c r="MIH17" s="18"/>
      <c r="MII17" s="18"/>
      <c r="MIJ17" s="18"/>
      <c r="MIK17" s="18"/>
      <c r="MIL17" s="18"/>
      <c r="MIM17" s="18"/>
      <c r="MIN17" s="18"/>
      <c r="MIO17" s="18"/>
      <c r="MIP17" s="18"/>
      <c r="MIQ17" s="18"/>
      <c r="MIR17" s="18"/>
      <c r="MIS17" s="18"/>
      <c r="MIT17" s="18"/>
      <c r="MIU17" s="18"/>
      <c r="MIV17" s="18"/>
      <c r="MIW17" s="18"/>
      <c r="MIX17" s="18"/>
      <c r="MIY17" s="18"/>
      <c r="MIZ17" s="18"/>
      <c r="MJA17" s="18"/>
      <c r="MJB17" s="18"/>
      <c r="MJC17" s="18"/>
      <c r="MJD17" s="18"/>
      <c r="MJE17" s="18"/>
      <c r="MJF17" s="18"/>
      <c r="MJG17" s="18"/>
      <c r="MJH17" s="18"/>
      <c r="MJI17" s="18"/>
      <c r="MJJ17" s="18"/>
      <c r="MJK17" s="18"/>
      <c r="MJL17" s="18"/>
      <c r="MJM17" s="18"/>
      <c r="MJN17" s="18"/>
      <c r="MJO17" s="18"/>
      <c r="MJP17" s="18"/>
      <c r="MJQ17" s="18"/>
      <c r="MJR17" s="18"/>
      <c r="MJS17" s="18"/>
      <c r="MJT17" s="18"/>
      <c r="MJU17" s="18"/>
      <c r="MJV17" s="18"/>
      <c r="MJW17" s="18"/>
      <c r="MJX17" s="18"/>
      <c r="MJY17" s="18"/>
      <c r="MJZ17" s="18"/>
      <c r="MKA17" s="18"/>
      <c r="MKB17" s="18"/>
      <c r="MKC17" s="18"/>
      <c r="MKD17" s="18"/>
      <c r="MKE17" s="18"/>
      <c r="MKF17" s="18"/>
      <c r="MKG17" s="18"/>
      <c r="MKH17" s="18"/>
      <c r="MKI17" s="18"/>
      <c r="MKJ17" s="18"/>
      <c r="MKK17" s="18"/>
      <c r="MKL17" s="18"/>
      <c r="MKM17" s="18"/>
      <c r="MKN17" s="18"/>
      <c r="MKO17" s="18"/>
      <c r="MKP17" s="18"/>
      <c r="MKQ17" s="18"/>
      <c r="MKR17" s="18"/>
      <c r="MKS17" s="18"/>
      <c r="MKT17" s="18"/>
      <c r="MKU17" s="18"/>
      <c r="MKV17" s="18"/>
      <c r="MKW17" s="18"/>
      <c r="MKX17" s="18"/>
      <c r="MKY17" s="18"/>
      <c r="MKZ17" s="18"/>
      <c r="MLA17" s="18"/>
      <c r="MLB17" s="18"/>
      <c r="MLC17" s="18"/>
      <c r="MLD17" s="18"/>
      <c r="MLE17" s="18"/>
      <c r="MLF17" s="18"/>
      <c r="MLG17" s="18"/>
      <c r="MLH17" s="18"/>
      <c r="MLI17" s="18"/>
      <c r="MLJ17" s="18"/>
      <c r="MLK17" s="18"/>
      <c r="MLL17" s="18"/>
      <c r="MLM17" s="18"/>
      <c r="MLN17" s="18"/>
      <c r="MLO17" s="18"/>
      <c r="MLP17" s="18"/>
      <c r="MLQ17" s="18"/>
      <c r="MLR17" s="18"/>
      <c r="MLS17" s="18"/>
      <c r="MLT17" s="18"/>
      <c r="MLU17" s="18"/>
      <c r="MLV17" s="18"/>
      <c r="MLW17" s="18"/>
      <c r="MLX17" s="18"/>
      <c r="MLY17" s="18"/>
      <c r="MLZ17" s="18"/>
      <c r="MMA17" s="18"/>
      <c r="MMB17" s="18"/>
      <c r="MMC17" s="18"/>
      <c r="MMD17" s="18"/>
      <c r="MME17" s="18"/>
      <c r="MMF17" s="18"/>
      <c r="MMG17" s="18"/>
      <c r="MMH17" s="18"/>
      <c r="MMI17" s="18"/>
      <c r="MMJ17" s="18"/>
      <c r="MMK17" s="18"/>
      <c r="MML17" s="18"/>
      <c r="MMM17" s="18"/>
      <c r="MMN17" s="18"/>
      <c r="MMO17" s="18"/>
      <c r="MMP17" s="18"/>
      <c r="MMQ17" s="18"/>
      <c r="MMR17" s="18"/>
      <c r="MMS17" s="18"/>
      <c r="MMT17" s="18"/>
      <c r="MMU17" s="18"/>
      <c r="MMV17" s="18"/>
      <c r="MMW17" s="18"/>
      <c r="MMX17" s="18"/>
      <c r="MMY17" s="18"/>
      <c r="MMZ17" s="18"/>
      <c r="MNA17" s="18"/>
      <c r="MNB17" s="18"/>
      <c r="MNC17" s="18"/>
      <c r="MND17" s="18"/>
      <c r="MNE17" s="18"/>
      <c r="MNF17" s="18"/>
      <c r="MNG17" s="18"/>
      <c r="MNH17" s="18"/>
      <c r="MNI17" s="18"/>
      <c r="MNJ17" s="18"/>
      <c r="MNK17" s="18"/>
      <c r="MNL17" s="18"/>
      <c r="MNM17" s="18"/>
      <c r="MNN17" s="18"/>
      <c r="MNO17" s="18"/>
      <c r="MNP17" s="18"/>
      <c r="MNQ17" s="18"/>
      <c r="MNR17" s="18"/>
      <c r="MNS17" s="18"/>
      <c r="MNT17" s="18"/>
      <c r="MNU17" s="18"/>
      <c r="MNV17" s="18"/>
      <c r="MNW17" s="18"/>
      <c r="MNX17" s="18"/>
      <c r="MNY17" s="18"/>
      <c r="MNZ17" s="18"/>
      <c r="MOA17" s="18"/>
      <c r="MOB17" s="18"/>
      <c r="MOC17" s="18"/>
      <c r="MOD17" s="18"/>
      <c r="MOE17" s="18"/>
      <c r="MOF17" s="18"/>
      <c r="MOG17" s="18"/>
      <c r="MOH17" s="18"/>
      <c r="MOI17" s="18"/>
      <c r="MOJ17" s="18"/>
      <c r="MOK17" s="18"/>
      <c r="MOL17" s="18"/>
      <c r="MOM17" s="18"/>
      <c r="MON17" s="18"/>
      <c r="MOO17" s="18"/>
      <c r="MOP17" s="18"/>
      <c r="MOQ17" s="18"/>
      <c r="MOR17" s="18"/>
      <c r="MOS17" s="18"/>
      <c r="MOT17" s="18"/>
      <c r="MOU17" s="18"/>
      <c r="MOV17" s="18"/>
      <c r="MOW17" s="18"/>
      <c r="MOX17" s="18"/>
      <c r="MOY17" s="18"/>
      <c r="MOZ17" s="18"/>
      <c r="MPA17" s="18"/>
      <c r="MPB17" s="18"/>
      <c r="MPC17" s="18"/>
      <c r="MPD17" s="18"/>
      <c r="MPE17" s="18"/>
      <c r="MPF17" s="18"/>
      <c r="MPG17" s="18"/>
      <c r="MPH17" s="18"/>
      <c r="MPI17" s="18"/>
      <c r="MPJ17" s="18"/>
      <c r="MPK17" s="18"/>
      <c r="MPL17" s="18"/>
      <c r="MPM17" s="18"/>
      <c r="MPN17" s="18"/>
      <c r="MPO17" s="18"/>
      <c r="MPP17" s="18"/>
      <c r="MPQ17" s="18"/>
      <c r="MPR17" s="18"/>
      <c r="MPS17" s="18"/>
      <c r="MPT17" s="18"/>
      <c r="MPU17" s="18"/>
      <c r="MPV17" s="18"/>
      <c r="MPW17" s="18"/>
      <c r="MPX17" s="18"/>
      <c r="MPY17" s="18"/>
      <c r="MPZ17" s="18"/>
      <c r="MQA17" s="18"/>
      <c r="MQB17" s="18"/>
      <c r="MQC17" s="18"/>
      <c r="MQD17" s="18"/>
      <c r="MQE17" s="18"/>
      <c r="MQF17" s="18"/>
      <c r="MQG17" s="18"/>
      <c r="MQH17" s="18"/>
      <c r="MQI17" s="18"/>
      <c r="MQJ17" s="18"/>
      <c r="MQK17" s="18"/>
      <c r="MQL17" s="18"/>
      <c r="MQM17" s="18"/>
      <c r="MQN17" s="18"/>
      <c r="MQO17" s="18"/>
      <c r="MQP17" s="18"/>
      <c r="MQQ17" s="18"/>
      <c r="MQR17" s="18"/>
      <c r="MQS17" s="18"/>
      <c r="MQT17" s="18"/>
      <c r="MQU17" s="18"/>
      <c r="MQV17" s="18"/>
      <c r="MQW17" s="18"/>
      <c r="MQX17" s="18"/>
      <c r="MQY17" s="18"/>
      <c r="MQZ17" s="18"/>
      <c r="MRA17" s="18"/>
      <c r="MRB17" s="18"/>
      <c r="MRC17" s="18"/>
      <c r="MRD17" s="18"/>
      <c r="MRE17" s="18"/>
      <c r="MRF17" s="18"/>
      <c r="MRG17" s="18"/>
      <c r="MRH17" s="18"/>
      <c r="MRI17" s="18"/>
      <c r="MRJ17" s="18"/>
      <c r="MRK17" s="18"/>
      <c r="MRL17" s="18"/>
      <c r="MRM17" s="18"/>
      <c r="MRN17" s="18"/>
      <c r="MRO17" s="18"/>
      <c r="MRP17" s="18"/>
      <c r="MRQ17" s="18"/>
      <c r="MRR17" s="18"/>
      <c r="MRS17" s="18"/>
      <c r="MRT17" s="18"/>
      <c r="MRU17" s="18"/>
      <c r="MRV17" s="18"/>
      <c r="MRW17" s="18"/>
      <c r="MRX17" s="18"/>
      <c r="MRY17" s="18"/>
      <c r="MRZ17" s="18"/>
      <c r="MSA17" s="18"/>
      <c r="MSB17" s="18"/>
      <c r="MSC17" s="18"/>
      <c r="MSD17" s="18"/>
      <c r="MSE17" s="18"/>
      <c r="MSF17" s="18"/>
      <c r="MSG17" s="18"/>
      <c r="MSH17" s="18"/>
      <c r="MSI17" s="18"/>
      <c r="MSJ17" s="18"/>
      <c r="MSK17" s="18"/>
      <c r="MSL17" s="18"/>
      <c r="MSM17" s="18"/>
      <c r="MSN17" s="18"/>
      <c r="MSO17" s="18"/>
      <c r="MSP17" s="18"/>
      <c r="MSQ17" s="18"/>
      <c r="MSR17" s="18"/>
      <c r="MSS17" s="18"/>
      <c r="MST17" s="18"/>
      <c r="MSU17" s="18"/>
      <c r="MSV17" s="18"/>
      <c r="MSW17" s="18"/>
      <c r="MSX17" s="18"/>
      <c r="MSY17" s="18"/>
      <c r="MSZ17" s="18"/>
      <c r="MTA17" s="18"/>
      <c r="MTB17" s="18"/>
      <c r="MTC17" s="18"/>
      <c r="MTD17" s="18"/>
      <c r="MTE17" s="18"/>
      <c r="MTF17" s="18"/>
      <c r="MTG17" s="18"/>
      <c r="MTH17" s="18"/>
      <c r="MTI17" s="18"/>
      <c r="MTJ17" s="18"/>
      <c r="MTK17" s="18"/>
      <c r="MTL17" s="18"/>
      <c r="MTM17" s="18"/>
      <c r="MTN17" s="18"/>
      <c r="MTO17" s="18"/>
      <c r="MTP17" s="18"/>
      <c r="MTQ17" s="18"/>
      <c r="MTR17" s="18"/>
      <c r="MTS17" s="18"/>
      <c r="MTT17" s="18"/>
      <c r="MTU17" s="18"/>
      <c r="MTV17" s="18"/>
      <c r="MTW17" s="18"/>
      <c r="MTX17" s="18"/>
      <c r="MTY17" s="18"/>
      <c r="MTZ17" s="18"/>
      <c r="MUA17" s="18"/>
      <c r="MUB17" s="18"/>
      <c r="MUC17" s="18"/>
      <c r="MUD17" s="18"/>
      <c r="MUE17" s="18"/>
      <c r="MUF17" s="18"/>
      <c r="MUG17" s="18"/>
      <c r="MUH17" s="18"/>
      <c r="MUI17" s="18"/>
      <c r="MUJ17" s="18"/>
      <c r="MUK17" s="18"/>
      <c r="MUL17" s="18"/>
      <c r="MUM17" s="18"/>
      <c r="MUN17" s="18"/>
      <c r="MUO17" s="18"/>
      <c r="MUP17" s="18"/>
      <c r="MUQ17" s="18"/>
      <c r="MUR17" s="18"/>
      <c r="MUS17" s="18"/>
      <c r="MUT17" s="18"/>
      <c r="MUU17" s="18"/>
      <c r="MUV17" s="18"/>
      <c r="MUW17" s="18"/>
      <c r="MUX17" s="18"/>
      <c r="MUY17" s="18"/>
      <c r="MUZ17" s="18"/>
      <c r="MVA17" s="18"/>
      <c r="MVB17" s="18"/>
      <c r="MVC17" s="18"/>
      <c r="MVD17" s="18"/>
      <c r="MVE17" s="18"/>
      <c r="MVF17" s="18"/>
      <c r="MVG17" s="18"/>
      <c r="MVH17" s="18"/>
      <c r="MVI17" s="18"/>
      <c r="MVJ17" s="18"/>
      <c r="MVK17" s="18"/>
      <c r="MVL17" s="18"/>
      <c r="MVM17" s="18"/>
      <c r="MVN17" s="18"/>
      <c r="MVO17" s="18"/>
      <c r="MVP17" s="18"/>
      <c r="MVQ17" s="18"/>
      <c r="MVR17" s="18"/>
      <c r="MVS17" s="18"/>
      <c r="MVT17" s="18"/>
      <c r="MVU17" s="18"/>
      <c r="MVV17" s="18"/>
      <c r="MVW17" s="18"/>
      <c r="MVX17" s="18"/>
      <c r="MVY17" s="18"/>
      <c r="MVZ17" s="18"/>
      <c r="MWA17" s="18"/>
      <c r="MWB17" s="18"/>
      <c r="MWC17" s="18"/>
      <c r="MWD17" s="18"/>
      <c r="MWE17" s="18"/>
      <c r="MWF17" s="18"/>
      <c r="MWG17" s="18"/>
      <c r="MWH17" s="18"/>
      <c r="MWI17" s="18"/>
      <c r="MWJ17" s="18"/>
      <c r="MWK17" s="18"/>
      <c r="MWL17" s="18"/>
      <c r="MWM17" s="18"/>
      <c r="MWN17" s="18"/>
      <c r="MWO17" s="18"/>
      <c r="MWP17" s="18"/>
      <c r="MWQ17" s="18"/>
      <c r="MWR17" s="18"/>
      <c r="MWS17" s="18"/>
      <c r="MWT17" s="18"/>
      <c r="MWU17" s="18"/>
      <c r="MWV17" s="18"/>
      <c r="MWW17" s="18"/>
      <c r="MWX17" s="18"/>
      <c r="MWY17" s="18"/>
      <c r="MWZ17" s="18"/>
      <c r="MXA17" s="18"/>
      <c r="MXB17" s="18"/>
      <c r="MXC17" s="18"/>
      <c r="MXD17" s="18"/>
      <c r="MXE17" s="18"/>
      <c r="MXF17" s="18"/>
      <c r="MXG17" s="18"/>
      <c r="MXH17" s="18"/>
      <c r="MXI17" s="18"/>
      <c r="MXJ17" s="18"/>
      <c r="MXK17" s="18"/>
      <c r="MXL17" s="18"/>
      <c r="MXM17" s="18"/>
      <c r="MXN17" s="18"/>
      <c r="MXO17" s="18"/>
      <c r="MXP17" s="18"/>
      <c r="MXQ17" s="18"/>
      <c r="MXR17" s="18"/>
      <c r="MXS17" s="18"/>
      <c r="MXT17" s="18"/>
      <c r="MXU17" s="18"/>
      <c r="MXV17" s="18"/>
      <c r="MXW17" s="18"/>
      <c r="MXX17" s="18"/>
      <c r="MXY17" s="18"/>
      <c r="MXZ17" s="18"/>
      <c r="MYA17" s="18"/>
      <c r="MYB17" s="18"/>
      <c r="MYC17" s="18"/>
      <c r="MYD17" s="18"/>
      <c r="MYE17" s="18"/>
      <c r="MYF17" s="18"/>
      <c r="MYG17" s="18"/>
      <c r="MYH17" s="18"/>
      <c r="MYI17" s="18"/>
      <c r="MYJ17" s="18"/>
      <c r="MYK17" s="18"/>
      <c r="MYL17" s="18"/>
      <c r="MYM17" s="18"/>
      <c r="MYN17" s="18"/>
      <c r="MYO17" s="18"/>
      <c r="MYP17" s="18"/>
      <c r="MYQ17" s="18"/>
      <c r="MYR17" s="18"/>
      <c r="MYS17" s="18"/>
      <c r="MYT17" s="18"/>
      <c r="MYU17" s="18"/>
      <c r="MYV17" s="18"/>
      <c r="MYW17" s="18"/>
      <c r="MYX17" s="18"/>
      <c r="MYY17" s="18"/>
      <c r="MYZ17" s="18"/>
      <c r="MZA17" s="18"/>
      <c r="MZB17" s="18"/>
      <c r="MZC17" s="18"/>
      <c r="MZD17" s="18"/>
      <c r="MZE17" s="18"/>
      <c r="MZF17" s="18"/>
      <c r="MZG17" s="18"/>
      <c r="MZH17" s="18"/>
      <c r="MZI17" s="18"/>
      <c r="MZJ17" s="18"/>
      <c r="MZK17" s="18"/>
      <c r="MZL17" s="18"/>
      <c r="MZM17" s="18"/>
      <c r="MZN17" s="18"/>
      <c r="MZO17" s="18"/>
      <c r="MZP17" s="18"/>
      <c r="MZQ17" s="18"/>
      <c r="MZR17" s="18"/>
      <c r="MZS17" s="18"/>
      <c r="MZT17" s="18"/>
      <c r="MZU17" s="18"/>
      <c r="MZV17" s="18"/>
      <c r="MZW17" s="18"/>
      <c r="MZX17" s="18"/>
      <c r="MZY17" s="18"/>
      <c r="MZZ17" s="18"/>
      <c r="NAA17" s="18"/>
      <c r="NAB17" s="18"/>
      <c r="NAC17" s="18"/>
      <c r="NAD17" s="18"/>
      <c r="NAE17" s="18"/>
      <c r="NAF17" s="18"/>
      <c r="NAG17" s="18"/>
      <c r="NAH17" s="18"/>
      <c r="NAI17" s="18"/>
      <c r="NAJ17" s="18"/>
      <c r="NAK17" s="18"/>
      <c r="NAL17" s="18"/>
      <c r="NAM17" s="18"/>
      <c r="NAN17" s="18"/>
      <c r="NAO17" s="18"/>
      <c r="NAP17" s="18"/>
      <c r="NAQ17" s="18"/>
      <c r="NAR17" s="18"/>
      <c r="NAS17" s="18"/>
      <c r="NAT17" s="18"/>
      <c r="NAU17" s="18"/>
      <c r="NAV17" s="18"/>
      <c r="NAW17" s="18"/>
      <c r="NAX17" s="18"/>
      <c r="NAY17" s="18"/>
      <c r="NAZ17" s="18"/>
      <c r="NBA17" s="18"/>
      <c r="NBB17" s="18"/>
      <c r="NBC17" s="18"/>
      <c r="NBD17" s="18"/>
      <c r="NBE17" s="18"/>
      <c r="NBF17" s="18"/>
      <c r="NBG17" s="18"/>
      <c r="NBH17" s="18"/>
      <c r="NBI17" s="18"/>
      <c r="NBJ17" s="18"/>
      <c r="NBK17" s="18"/>
      <c r="NBL17" s="18"/>
      <c r="NBM17" s="18"/>
      <c r="NBN17" s="18"/>
      <c r="NBO17" s="18"/>
      <c r="NBP17" s="18"/>
      <c r="NBQ17" s="18"/>
      <c r="NBR17" s="18"/>
      <c r="NBS17" s="18"/>
      <c r="NBT17" s="18"/>
      <c r="NBU17" s="18"/>
      <c r="NBV17" s="18"/>
      <c r="NBW17" s="18"/>
      <c r="NBX17" s="18"/>
      <c r="NBY17" s="18"/>
      <c r="NBZ17" s="18"/>
      <c r="NCA17" s="18"/>
      <c r="NCB17" s="18"/>
      <c r="NCC17" s="18"/>
      <c r="NCD17" s="18"/>
      <c r="NCE17" s="18"/>
      <c r="NCF17" s="18"/>
      <c r="NCG17" s="18"/>
      <c r="NCH17" s="18"/>
      <c r="NCI17" s="18"/>
      <c r="NCJ17" s="18"/>
      <c r="NCK17" s="18"/>
      <c r="NCL17" s="18"/>
      <c r="NCM17" s="18"/>
      <c r="NCN17" s="18"/>
      <c r="NCO17" s="18"/>
      <c r="NCP17" s="18"/>
      <c r="NCQ17" s="18"/>
      <c r="NCR17" s="18"/>
      <c r="NCS17" s="18"/>
      <c r="NCT17" s="18"/>
      <c r="NCU17" s="18"/>
      <c r="NCV17" s="18"/>
      <c r="NCW17" s="18"/>
      <c r="NCX17" s="18"/>
      <c r="NCY17" s="18"/>
      <c r="NCZ17" s="18"/>
      <c r="NDA17" s="18"/>
      <c r="NDB17" s="18"/>
      <c r="NDC17" s="18"/>
      <c r="NDD17" s="18"/>
      <c r="NDE17" s="18"/>
      <c r="NDF17" s="18"/>
      <c r="NDG17" s="18"/>
      <c r="NDH17" s="18"/>
      <c r="NDI17" s="18"/>
      <c r="NDJ17" s="18"/>
      <c r="NDK17" s="18"/>
      <c r="NDL17" s="18"/>
      <c r="NDM17" s="18"/>
      <c r="NDN17" s="18"/>
      <c r="NDO17" s="18"/>
      <c r="NDP17" s="18"/>
      <c r="NDQ17" s="18"/>
      <c r="NDR17" s="18"/>
      <c r="NDS17" s="18"/>
      <c r="NDT17" s="18"/>
      <c r="NDU17" s="18"/>
      <c r="NDV17" s="18"/>
      <c r="NDW17" s="18"/>
      <c r="NDX17" s="18"/>
      <c r="NDY17" s="18"/>
      <c r="NDZ17" s="18"/>
      <c r="NEA17" s="18"/>
      <c r="NEB17" s="18"/>
      <c r="NEC17" s="18"/>
      <c r="NED17" s="18"/>
      <c r="NEE17" s="18"/>
      <c r="NEF17" s="18"/>
      <c r="NEG17" s="18"/>
      <c r="NEH17" s="18"/>
      <c r="NEI17" s="18"/>
      <c r="NEJ17" s="18"/>
      <c r="NEK17" s="18"/>
      <c r="NEL17" s="18"/>
      <c r="NEM17" s="18"/>
      <c r="NEN17" s="18"/>
      <c r="NEO17" s="18"/>
      <c r="NEP17" s="18"/>
      <c r="NEQ17" s="18"/>
      <c r="NER17" s="18"/>
      <c r="NES17" s="18"/>
      <c r="NET17" s="18"/>
      <c r="NEU17" s="18"/>
      <c r="NEV17" s="18"/>
      <c r="NEW17" s="18"/>
      <c r="NEX17" s="18"/>
      <c r="NEY17" s="18"/>
      <c r="NEZ17" s="18"/>
      <c r="NFA17" s="18"/>
      <c r="NFB17" s="18"/>
      <c r="NFC17" s="18"/>
      <c r="NFD17" s="18"/>
      <c r="NFE17" s="18"/>
      <c r="NFF17" s="18"/>
      <c r="NFG17" s="18"/>
      <c r="NFH17" s="18"/>
      <c r="NFI17" s="18"/>
      <c r="NFJ17" s="18"/>
      <c r="NFK17" s="18"/>
      <c r="NFL17" s="18"/>
      <c r="NFM17" s="18"/>
      <c r="NFN17" s="18"/>
      <c r="NFO17" s="18"/>
      <c r="NFP17" s="18"/>
      <c r="NFQ17" s="18"/>
      <c r="NFR17" s="18"/>
      <c r="NFS17" s="18"/>
      <c r="NFT17" s="18"/>
      <c r="NFU17" s="18"/>
      <c r="NFV17" s="18"/>
      <c r="NFW17" s="18"/>
      <c r="NFX17" s="18"/>
      <c r="NFY17" s="18"/>
      <c r="NFZ17" s="18"/>
      <c r="NGA17" s="18"/>
      <c r="NGB17" s="18"/>
      <c r="NGC17" s="18"/>
      <c r="NGD17" s="18"/>
      <c r="NGE17" s="18"/>
      <c r="NGF17" s="18"/>
      <c r="NGG17" s="18"/>
      <c r="NGH17" s="18"/>
      <c r="NGI17" s="18"/>
      <c r="NGJ17" s="18"/>
      <c r="NGK17" s="18"/>
      <c r="NGL17" s="18"/>
      <c r="NGM17" s="18"/>
      <c r="NGN17" s="18"/>
      <c r="NGO17" s="18"/>
      <c r="NGP17" s="18"/>
      <c r="NGQ17" s="18"/>
      <c r="NGR17" s="18"/>
      <c r="NGS17" s="18"/>
      <c r="NGT17" s="18"/>
      <c r="NGU17" s="18"/>
      <c r="NGV17" s="18"/>
      <c r="NGW17" s="18"/>
      <c r="NGX17" s="18"/>
      <c r="NGY17" s="18"/>
      <c r="NGZ17" s="18"/>
      <c r="NHA17" s="18"/>
      <c r="NHB17" s="18"/>
      <c r="NHC17" s="18"/>
      <c r="NHD17" s="18"/>
      <c r="NHE17" s="18"/>
      <c r="NHF17" s="18"/>
      <c r="NHG17" s="18"/>
      <c r="NHH17" s="18"/>
      <c r="NHI17" s="18"/>
      <c r="NHJ17" s="18"/>
      <c r="NHK17" s="18"/>
      <c r="NHL17" s="18"/>
      <c r="NHM17" s="18"/>
      <c r="NHN17" s="18"/>
      <c r="NHO17" s="18"/>
      <c r="NHP17" s="18"/>
      <c r="NHQ17" s="18"/>
      <c r="NHR17" s="18"/>
      <c r="NHS17" s="18"/>
      <c r="NHT17" s="18"/>
      <c r="NHU17" s="18"/>
      <c r="NHV17" s="18"/>
      <c r="NHW17" s="18"/>
      <c r="NHX17" s="18"/>
      <c r="NHY17" s="18"/>
      <c r="NHZ17" s="18"/>
      <c r="NIA17" s="18"/>
      <c r="NIB17" s="18"/>
      <c r="NIC17" s="18"/>
      <c r="NID17" s="18"/>
      <c r="NIE17" s="18"/>
      <c r="NIF17" s="18"/>
      <c r="NIG17" s="18"/>
      <c r="NIH17" s="18"/>
      <c r="NII17" s="18"/>
      <c r="NIJ17" s="18"/>
      <c r="NIK17" s="18"/>
      <c r="NIL17" s="18"/>
      <c r="NIM17" s="18"/>
      <c r="NIN17" s="18"/>
      <c r="NIO17" s="18"/>
      <c r="NIP17" s="18"/>
      <c r="NIQ17" s="18"/>
      <c r="NIR17" s="18"/>
      <c r="NIS17" s="18"/>
      <c r="NIT17" s="18"/>
      <c r="NIU17" s="18"/>
      <c r="NIV17" s="18"/>
      <c r="NIW17" s="18"/>
      <c r="NIX17" s="18"/>
      <c r="NIY17" s="18"/>
      <c r="NIZ17" s="18"/>
      <c r="NJA17" s="18"/>
      <c r="NJB17" s="18"/>
      <c r="NJC17" s="18"/>
      <c r="NJD17" s="18"/>
      <c r="NJE17" s="18"/>
      <c r="NJF17" s="18"/>
      <c r="NJG17" s="18"/>
      <c r="NJH17" s="18"/>
      <c r="NJI17" s="18"/>
      <c r="NJJ17" s="18"/>
      <c r="NJK17" s="18"/>
      <c r="NJL17" s="18"/>
      <c r="NJM17" s="18"/>
      <c r="NJN17" s="18"/>
      <c r="NJO17" s="18"/>
      <c r="NJP17" s="18"/>
      <c r="NJQ17" s="18"/>
      <c r="NJR17" s="18"/>
      <c r="NJS17" s="18"/>
      <c r="NJT17" s="18"/>
      <c r="NJU17" s="18"/>
      <c r="NJV17" s="18"/>
      <c r="NJW17" s="18"/>
      <c r="NJX17" s="18"/>
      <c r="NJY17" s="18"/>
      <c r="NJZ17" s="18"/>
      <c r="NKA17" s="18"/>
      <c r="NKB17" s="18"/>
      <c r="NKC17" s="18"/>
      <c r="NKD17" s="18"/>
      <c r="NKE17" s="18"/>
      <c r="NKF17" s="18"/>
      <c r="NKG17" s="18"/>
      <c r="NKH17" s="18"/>
      <c r="NKI17" s="18"/>
      <c r="NKJ17" s="18"/>
      <c r="NKK17" s="18"/>
      <c r="NKL17" s="18"/>
      <c r="NKM17" s="18"/>
      <c r="NKN17" s="18"/>
      <c r="NKO17" s="18"/>
      <c r="NKP17" s="18"/>
      <c r="NKQ17" s="18"/>
      <c r="NKR17" s="18"/>
      <c r="NKS17" s="18"/>
      <c r="NKT17" s="18"/>
      <c r="NKU17" s="18"/>
      <c r="NKV17" s="18"/>
      <c r="NKW17" s="18"/>
      <c r="NKX17" s="18"/>
      <c r="NKY17" s="18"/>
      <c r="NKZ17" s="18"/>
      <c r="NLA17" s="18"/>
      <c r="NLB17" s="18"/>
      <c r="NLC17" s="18"/>
      <c r="NLD17" s="18"/>
      <c r="NLE17" s="18"/>
      <c r="NLF17" s="18"/>
      <c r="NLG17" s="18"/>
      <c r="NLH17" s="18"/>
      <c r="NLI17" s="18"/>
      <c r="NLJ17" s="18"/>
      <c r="NLK17" s="18"/>
      <c r="NLL17" s="18"/>
      <c r="NLM17" s="18"/>
      <c r="NLN17" s="18"/>
      <c r="NLO17" s="18"/>
      <c r="NLP17" s="18"/>
      <c r="NLQ17" s="18"/>
      <c r="NLR17" s="18"/>
      <c r="NLS17" s="18"/>
      <c r="NLT17" s="18"/>
      <c r="NLU17" s="18"/>
      <c r="NLV17" s="18"/>
      <c r="NLW17" s="18"/>
      <c r="NLX17" s="18"/>
      <c r="NLY17" s="18"/>
      <c r="NLZ17" s="18"/>
      <c r="NMA17" s="18"/>
      <c r="NMB17" s="18"/>
      <c r="NMC17" s="18"/>
      <c r="NMD17" s="18"/>
      <c r="NME17" s="18"/>
      <c r="NMF17" s="18"/>
      <c r="NMG17" s="18"/>
      <c r="NMH17" s="18"/>
      <c r="NMI17" s="18"/>
      <c r="NMJ17" s="18"/>
      <c r="NMK17" s="18"/>
      <c r="NML17" s="18"/>
      <c r="NMM17" s="18"/>
      <c r="NMN17" s="18"/>
      <c r="NMO17" s="18"/>
      <c r="NMP17" s="18"/>
      <c r="NMQ17" s="18"/>
      <c r="NMR17" s="18"/>
      <c r="NMS17" s="18"/>
      <c r="NMT17" s="18"/>
      <c r="NMU17" s="18"/>
      <c r="NMV17" s="18"/>
      <c r="NMW17" s="18"/>
      <c r="NMX17" s="18"/>
      <c r="NMY17" s="18"/>
      <c r="NMZ17" s="18"/>
      <c r="NNA17" s="18"/>
      <c r="NNB17" s="18"/>
      <c r="NNC17" s="18"/>
      <c r="NND17" s="18"/>
      <c r="NNE17" s="18"/>
      <c r="NNF17" s="18"/>
      <c r="NNG17" s="18"/>
      <c r="NNH17" s="18"/>
      <c r="NNI17" s="18"/>
      <c r="NNJ17" s="18"/>
      <c r="NNK17" s="18"/>
      <c r="NNL17" s="18"/>
      <c r="NNM17" s="18"/>
      <c r="NNN17" s="18"/>
      <c r="NNO17" s="18"/>
      <c r="NNP17" s="18"/>
      <c r="NNQ17" s="18"/>
      <c r="NNR17" s="18"/>
      <c r="NNS17" s="18"/>
      <c r="NNT17" s="18"/>
      <c r="NNU17" s="18"/>
      <c r="NNV17" s="18"/>
      <c r="NNW17" s="18"/>
      <c r="NNX17" s="18"/>
      <c r="NNY17" s="18"/>
      <c r="NNZ17" s="18"/>
      <c r="NOA17" s="18"/>
      <c r="NOB17" s="18"/>
      <c r="NOC17" s="18"/>
      <c r="NOD17" s="18"/>
      <c r="NOE17" s="18"/>
      <c r="NOF17" s="18"/>
      <c r="NOG17" s="18"/>
      <c r="NOH17" s="18"/>
      <c r="NOI17" s="18"/>
      <c r="NOJ17" s="18"/>
      <c r="NOK17" s="18"/>
      <c r="NOL17" s="18"/>
      <c r="NOM17" s="18"/>
      <c r="NON17" s="18"/>
      <c r="NOO17" s="18"/>
      <c r="NOP17" s="18"/>
      <c r="NOQ17" s="18"/>
      <c r="NOR17" s="18"/>
      <c r="NOS17" s="18"/>
      <c r="NOT17" s="18"/>
      <c r="NOU17" s="18"/>
      <c r="NOV17" s="18"/>
      <c r="NOW17" s="18"/>
      <c r="NOX17" s="18"/>
      <c r="NOY17" s="18"/>
      <c r="NOZ17" s="18"/>
      <c r="NPA17" s="18"/>
      <c r="NPB17" s="18"/>
      <c r="NPC17" s="18"/>
      <c r="NPD17" s="18"/>
      <c r="NPE17" s="18"/>
      <c r="NPF17" s="18"/>
      <c r="NPG17" s="18"/>
      <c r="NPH17" s="18"/>
      <c r="NPI17" s="18"/>
      <c r="NPJ17" s="18"/>
      <c r="NPK17" s="18"/>
      <c r="NPL17" s="18"/>
      <c r="NPM17" s="18"/>
      <c r="NPN17" s="18"/>
      <c r="NPO17" s="18"/>
      <c r="NPP17" s="18"/>
      <c r="NPQ17" s="18"/>
      <c r="NPR17" s="18"/>
      <c r="NPS17" s="18"/>
      <c r="NPT17" s="18"/>
      <c r="NPU17" s="18"/>
      <c r="NPV17" s="18"/>
      <c r="NPW17" s="18"/>
      <c r="NPX17" s="18"/>
      <c r="NPY17" s="18"/>
      <c r="NPZ17" s="18"/>
      <c r="NQA17" s="18"/>
      <c r="NQB17" s="18"/>
      <c r="NQC17" s="18"/>
      <c r="NQD17" s="18"/>
      <c r="NQE17" s="18"/>
      <c r="NQF17" s="18"/>
      <c r="NQG17" s="18"/>
      <c r="NQH17" s="18"/>
      <c r="NQI17" s="18"/>
      <c r="NQJ17" s="18"/>
      <c r="NQK17" s="18"/>
      <c r="NQL17" s="18"/>
      <c r="NQM17" s="18"/>
      <c r="NQN17" s="18"/>
      <c r="NQO17" s="18"/>
      <c r="NQP17" s="18"/>
      <c r="NQQ17" s="18"/>
      <c r="NQR17" s="18"/>
      <c r="NQS17" s="18"/>
      <c r="NQT17" s="18"/>
      <c r="NQU17" s="18"/>
      <c r="NQV17" s="18"/>
      <c r="NQW17" s="18"/>
      <c r="NQX17" s="18"/>
      <c r="NQY17" s="18"/>
      <c r="NQZ17" s="18"/>
      <c r="NRA17" s="18"/>
      <c r="NRB17" s="18"/>
      <c r="NRC17" s="18"/>
      <c r="NRD17" s="18"/>
      <c r="NRE17" s="18"/>
      <c r="NRF17" s="18"/>
      <c r="NRG17" s="18"/>
      <c r="NRH17" s="18"/>
      <c r="NRI17" s="18"/>
      <c r="NRJ17" s="18"/>
      <c r="NRK17" s="18"/>
      <c r="NRL17" s="18"/>
      <c r="NRM17" s="18"/>
      <c r="NRN17" s="18"/>
      <c r="NRO17" s="18"/>
      <c r="NRP17" s="18"/>
      <c r="NRQ17" s="18"/>
      <c r="NRR17" s="18"/>
      <c r="NRS17" s="18"/>
      <c r="NRT17" s="18"/>
      <c r="NRU17" s="18"/>
      <c r="NRV17" s="18"/>
      <c r="NRW17" s="18"/>
      <c r="NRX17" s="18"/>
      <c r="NRY17" s="18"/>
      <c r="NRZ17" s="18"/>
      <c r="NSA17" s="18"/>
      <c r="NSB17" s="18"/>
      <c r="NSC17" s="18"/>
      <c r="NSD17" s="18"/>
      <c r="NSE17" s="18"/>
      <c r="NSF17" s="18"/>
      <c r="NSG17" s="18"/>
      <c r="NSH17" s="18"/>
      <c r="NSI17" s="18"/>
      <c r="NSJ17" s="18"/>
      <c r="NSK17" s="18"/>
      <c r="NSL17" s="18"/>
      <c r="NSM17" s="18"/>
      <c r="NSN17" s="18"/>
      <c r="NSO17" s="18"/>
      <c r="NSP17" s="18"/>
      <c r="NSQ17" s="18"/>
      <c r="NSR17" s="18"/>
      <c r="NSS17" s="18"/>
      <c r="NST17" s="18"/>
      <c r="NSU17" s="18"/>
      <c r="NSV17" s="18"/>
      <c r="NSW17" s="18"/>
      <c r="NSX17" s="18"/>
      <c r="NSY17" s="18"/>
      <c r="NSZ17" s="18"/>
      <c r="NTA17" s="18"/>
      <c r="NTB17" s="18"/>
      <c r="NTC17" s="18"/>
      <c r="NTD17" s="18"/>
      <c r="NTE17" s="18"/>
      <c r="NTF17" s="18"/>
      <c r="NTG17" s="18"/>
      <c r="NTH17" s="18"/>
      <c r="NTI17" s="18"/>
      <c r="NTJ17" s="18"/>
      <c r="NTK17" s="18"/>
      <c r="NTL17" s="18"/>
      <c r="NTM17" s="18"/>
      <c r="NTN17" s="18"/>
      <c r="NTO17" s="18"/>
      <c r="NTP17" s="18"/>
      <c r="NTQ17" s="18"/>
      <c r="NTR17" s="18"/>
      <c r="NTS17" s="18"/>
      <c r="NTT17" s="18"/>
      <c r="NTU17" s="18"/>
      <c r="NTV17" s="18"/>
      <c r="NTW17" s="18"/>
      <c r="NTX17" s="18"/>
      <c r="NTY17" s="18"/>
      <c r="NTZ17" s="18"/>
      <c r="NUA17" s="18"/>
      <c r="NUB17" s="18"/>
      <c r="NUC17" s="18"/>
      <c r="NUD17" s="18"/>
      <c r="NUE17" s="18"/>
      <c r="NUF17" s="18"/>
      <c r="NUG17" s="18"/>
      <c r="NUH17" s="18"/>
      <c r="NUI17" s="18"/>
      <c r="NUJ17" s="18"/>
      <c r="NUK17" s="18"/>
      <c r="NUL17" s="18"/>
      <c r="NUM17" s="18"/>
      <c r="NUN17" s="18"/>
      <c r="NUO17" s="18"/>
      <c r="NUP17" s="18"/>
      <c r="NUQ17" s="18"/>
      <c r="NUR17" s="18"/>
      <c r="NUS17" s="18"/>
      <c r="NUT17" s="18"/>
      <c r="NUU17" s="18"/>
      <c r="NUV17" s="18"/>
      <c r="NUW17" s="18"/>
      <c r="NUX17" s="18"/>
      <c r="NUY17" s="18"/>
      <c r="NUZ17" s="18"/>
      <c r="NVA17" s="18"/>
      <c r="NVB17" s="18"/>
      <c r="NVC17" s="18"/>
      <c r="NVD17" s="18"/>
      <c r="NVE17" s="18"/>
      <c r="NVF17" s="18"/>
      <c r="NVG17" s="18"/>
      <c r="NVH17" s="18"/>
      <c r="NVI17" s="18"/>
      <c r="NVJ17" s="18"/>
      <c r="NVK17" s="18"/>
      <c r="NVL17" s="18"/>
      <c r="NVM17" s="18"/>
      <c r="NVN17" s="18"/>
      <c r="NVO17" s="18"/>
      <c r="NVP17" s="18"/>
      <c r="NVQ17" s="18"/>
      <c r="NVR17" s="18"/>
      <c r="NVS17" s="18"/>
      <c r="NVT17" s="18"/>
      <c r="NVU17" s="18"/>
      <c r="NVV17" s="18"/>
      <c r="NVW17" s="18"/>
      <c r="NVX17" s="18"/>
      <c r="NVY17" s="18"/>
      <c r="NVZ17" s="18"/>
      <c r="NWA17" s="18"/>
      <c r="NWB17" s="18"/>
      <c r="NWC17" s="18"/>
      <c r="NWD17" s="18"/>
      <c r="NWE17" s="18"/>
      <c r="NWF17" s="18"/>
      <c r="NWG17" s="18"/>
      <c r="NWH17" s="18"/>
      <c r="NWI17" s="18"/>
      <c r="NWJ17" s="18"/>
      <c r="NWK17" s="18"/>
      <c r="NWL17" s="18"/>
      <c r="NWM17" s="18"/>
      <c r="NWN17" s="18"/>
      <c r="NWO17" s="18"/>
      <c r="NWP17" s="18"/>
      <c r="NWQ17" s="18"/>
      <c r="NWR17" s="18"/>
      <c r="NWS17" s="18"/>
      <c r="NWT17" s="18"/>
      <c r="NWU17" s="18"/>
      <c r="NWV17" s="18"/>
      <c r="NWW17" s="18"/>
      <c r="NWX17" s="18"/>
      <c r="NWY17" s="18"/>
      <c r="NWZ17" s="18"/>
      <c r="NXA17" s="18"/>
      <c r="NXB17" s="18"/>
      <c r="NXC17" s="18"/>
      <c r="NXD17" s="18"/>
      <c r="NXE17" s="18"/>
      <c r="NXF17" s="18"/>
      <c r="NXG17" s="18"/>
      <c r="NXH17" s="18"/>
      <c r="NXI17" s="18"/>
      <c r="NXJ17" s="18"/>
      <c r="NXK17" s="18"/>
      <c r="NXL17" s="18"/>
      <c r="NXM17" s="18"/>
      <c r="NXN17" s="18"/>
      <c r="NXO17" s="18"/>
      <c r="NXP17" s="18"/>
      <c r="NXQ17" s="18"/>
      <c r="NXR17" s="18"/>
      <c r="NXS17" s="18"/>
      <c r="NXT17" s="18"/>
      <c r="NXU17" s="18"/>
      <c r="NXV17" s="18"/>
      <c r="NXW17" s="18"/>
      <c r="NXX17" s="18"/>
      <c r="NXY17" s="18"/>
      <c r="NXZ17" s="18"/>
      <c r="NYA17" s="18"/>
      <c r="NYB17" s="18"/>
      <c r="NYC17" s="18"/>
      <c r="NYD17" s="18"/>
      <c r="NYE17" s="18"/>
      <c r="NYF17" s="18"/>
      <c r="NYG17" s="18"/>
      <c r="NYH17" s="18"/>
      <c r="NYI17" s="18"/>
      <c r="NYJ17" s="18"/>
      <c r="NYK17" s="18"/>
      <c r="NYL17" s="18"/>
      <c r="NYM17" s="18"/>
      <c r="NYN17" s="18"/>
      <c r="NYO17" s="18"/>
      <c r="NYP17" s="18"/>
      <c r="NYQ17" s="18"/>
      <c r="NYR17" s="18"/>
      <c r="NYS17" s="18"/>
      <c r="NYT17" s="18"/>
      <c r="NYU17" s="18"/>
      <c r="NYV17" s="18"/>
      <c r="NYW17" s="18"/>
      <c r="NYX17" s="18"/>
      <c r="NYY17" s="18"/>
      <c r="NYZ17" s="18"/>
      <c r="NZA17" s="18"/>
      <c r="NZB17" s="18"/>
      <c r="NZC17" s="18"/>
      <c r="NZD17" s="18"/>
      <c r="NZE17" s="18"/>
      <c r="NZF17" s="18"/>
      <c r="NZG17" s="18"/>
      <c r="NZH17" s="18"/>
      <c r="NZI17" s="18"/>
      <c r="NZJ17" s="18"/>
      <c r="NZK17" s="18"/>
      <c r="NZL17" s="18"/>
      <c r="NZM17" s="18"/>
      <c r="NZN17" s="18"/>
      <c r="NZO17" s="18"/>
      <c r="NZP17" s="18"/>
      <c r="NZQ17" s="18"/>
      <c r="NZR17" s="18"/>
      <c r="NZS17" s="18"/>
      <c r="NZT17" s="18"/>
      <c r="NZU17" s="18"/>
      <c r="NZV17" s="18"/>
      <c r="NZW17" s="18"/>
      <c r="NZX17" s="18"/>
      <c r="NZY17" s="18"/>
      <c r="NZZ17" s="18"/>
      <c r="OAA17" s="18"/>
      <c r="OAB17" s="18"/>
      <c r="OAC17" s="18"/>
      <c r="OAD17" s="18"/>
      <c r="OAE17" s="18"/>
      <c r="OAF17" s="18"/>
      <c r="OAG17" s="18"/>
      <c r="OAH17" s="18"/>
      <c r="OAI17" s="18"/>
      <c r="OAJ17" s="18"/>
      <c r="OAK17" s="18"/>
      <c r="OAL17" s="18"/>
      <c r="OAM17" s="18"/>
      <c r="OAN17" s="18"/>
      <c r="OAO17" s="18"/>
      <c r="OAP17" s="18"/>
      <c r="OAQ17" s="18"/>
      <c r="OAR17" s="18"/>
      <c r="OAS17" s="18"/>
      <c r="OAT17" s="18"/>
      <c r="OAU17" s="18"/>
      <c r="OAV17" s="18"/>
      <c r="OAW17" s="18"/>
      <c r="OAX17" s="18"/>
      <c r="OAY17" s="18"/>
      <c r="OAZ17" s="18"/>
      <c r="OBA17" s="18"/>
      <c r="OBB17" s="18"/>
      <c r="OBC17" s="18"/>
      <c r="OBD17" s="18"/>
      <c r="OBE17" s="18"/>
      <c r="OBF17" s="18"/>
      <c r="OBG17" s="18"/>
      <c r="OBH17" s="18"/>
      <c r="OBI17" s="18"/>
      <c r="OBJ17" s="18"/>
      <c r="OBK17" s="18"/>
      <c r="OBL17" s="18"/>
      <c r="OBM17" s="18"/>
      <c r="OBN17" s="18"/>
      <c r="OBO17" s="18"/>
      <c r="OBP17" s="18"/>
      <c r="OBQ17" s="18"/>
      <c r="OBR17" s="18"/>
      <c r="OBS17" s="18"/>
      <c r="OBT17" s="18"/>
      <c r="OBU17" s="18"/>
      <c r="OBV17" s="18"/>
      <c r="OBW17" s="18"/>
      <c r="OBX17" s="18"/>
      <c r="OBY17" s="18"/>
      <c r="OBZ17" s="18"/>
      <c r="OCA17" s="18"/>
      <c r="OCB17" s="18"/>
      <c r="OCC17" s="18"/>
      <c r="OCD17" s="18"/>
      <c r="OCE17" s="18"/>
      <c r="OCF17" s="18"/>
      <c r="OCG17" s="18"/>
      <c r="OCH17" s="18"/>
      <c r="OCI17" s="18"/>
      <c r="OCJ17" s="18"/>
      <c r="OCK17" s="18"/>
      <c r="OCL17" s="18"/>
      <c r="OCM17" s="18"/>
      <c r="OCN17" s="18"/>
      <c r="OCO17" s="18"/>
      <c r="OCP17" s="18"/>
      <c r="OCQ17" s="18"/>
      <c r="OCR17" s="18"/>
      <c r="OCS17" s="18"/>
      <c r="OCT17" s="18"/>
      <c r="OCU17" s="18"/>
      <c r="OCV17" s="18"/>
      <c r="OCW17" s="18"/>
      <c r="OCX17" s="18"/>
      <c r="OCY17" s="18"/>
      <c r="OCZ17" s="18"/>
      <c r="ODA17" s="18"/>
      <c r="ODB17" s="18"/>
      <c r="ODC17" s="18"/>
      <c r="ODD17" s="18"/>
      <c r="ODE17" s="18"/>
      <c r="ODF17" s="18"/>
      <c r="ODG17" s="18"/>
      <c r="ODH17" s="18"/>
      <c r="ODI17" s="18"/>
      <c r="ODJ17" s="18"/>
      <c r="ODK17" s="18"/>
      <c r="ODL17" s="18"/>
      <c r="ODM17" s="18"/>
      <c r="ODN17" s="18"/>
      <c r="ODO17" s="18"/>
      <c r="ODP17" s="18"/>
      <c r="ODQ17" s="18"/>
      <c r="ODR17" s="18"/>
      <c r="ODS17" s="18"/>
      <c r="ODT17" s="18"/>
      <c r="ODU17" s="18"/>
      <c r="ODV17" s="18"/>
      <c r="ODW17" s="18"/>
      <c r="ODX17" s="18"/>
      <c r="ODY17" s="18"/>
      <c r="ODZ17" s="18"/>
      <c r="OEA17" s="18"/>
      <c r="OEB17" s="18"/>
      <c r="OEC17" s="18"/>
      <c r="OED17" s="18"/>
      <c r="OEE17" s="18"/>
      <c r="OEF17" s="18"/>
      <c r="OEG17" s="18"/>
      <c r="OEH17" s="18"/>
      <c r="OEI17" s="18"/>
      <c r="OEJ17" s="18"/>
      <c r="OEK17" s="18"/>
      <c r="OEL17" s="18"/>
      <c r="OEM17" s="18"/>
      <c r="OEN17" s="18"/>
      <c r="OEO17" s="18"/>
      <c r="OEP17" s="18"/>
      <c r="OEQ17" s="18"/>
      <c r="OER17" s="18"/>
      <c r="OES17" s="18"/>
      <c r="OET17" s="18"/>
      <c r="OEU17" s="18"/>
      <c r="OEV17" s="18"/>
      <c r="OEW17" s="18"/>
      <c r="OEX17" s="18"/>
      <c r="OEY17" s="18"/>
      <c r="OEZ17" s="18"/>
      <c r="OFA17" s="18"/>
      <c r="OFB17" s="18"/>
      <c r="OFC17" s="18"/>
      <c r="OFD17" s="18"/>
      <c r="OFE17" s="18"/>
      <c r="OFF17" s="18"/>
      <c r="OFG17" s="18"/>
      <c r="OFH17" s="18"/>
      <c r="OFI17" s="18"/>
      <c r="OFJ17" s="18"/>
      <c r="OFK17" s="18"/>
      <c r="OFL17" s="18"/>
      <c r="OFM17" s="18"/>
      <c r="OFN17" s="18"/>
      <c r="OFO17" s="18"/>
      <c r="OFP17" s="18"/>
      <c r="OFQ17" s="18"/>
      <c r="OFR17" s="18"/>
      <c r="OFS17" s="18"/>
      <c r="OFT17" s="18"/>
      <c r="OFU17" s="18"/>
      <c r="OFV17" s="18"/>
      <c r="OFW17" s="18"/>
      <c r="OFX17" s="18"/>
      <c r="OFY17" s="18"/>
      <c r="OFZ17" s="18"/>
      <c r="OGA17" s="18"/>
      <c r="OGB17" s="18"/>
      <c r="OGC17" s="18"/>
      <c r="OGD17" s="18"/>
      <c r="OGE17" s="18"/>
      <c r="OGF17" s="18"/>
      <c r="OGG17" s="18"/>
      <c r="OGH17" s="18"/>
      <c r="OGI17" s="18"/>
      <c r="OGJ17" s="18"/>
      <c r="OGK17" s="18"/>
      <c r="OGL17" s="18"/>
      <c r="OGM17" s="18"/>
      <c r="OGN17" s="18"/>
      <c r="OGO17" s="18"/>
      <c r="OGP17" s="18"/>
      <c r="OGQ17" s="18"/>
      <c r="OGR17" s="18"/>
      <c r="OGS17" s="18"/>
      <c r="OGT17" s="18"/>
      <c r="OGU17" s="18"/>
      <c r="OGV17" s="18"/>
      <c r="OGW17" s="18"/>
      <c r="OGX17" s="18"/>
      <c r="OGY17" s="18"/>
      <c r="OGZ17" s="18"/>
      <c r="OHA17" s="18"/>
      <c r="OHB17" s="18"/>
      <c r="OHC17" s="18"/>
      <c r="OHD17" s="18"/>
      <c r="OHE17" s="18"/>
      <c r="OHF17" s="18"/>
      <c r="OHG17" s="18"/>
      <c r="OHH17" s="18"/>
      <c r="OHI17" s="18"/>
      <c r="OHJ17" s="18"/>
      <c r="OHK17" s="18"/>
      <c r="OHL17" s="18"/>
      <c r="OHM17" s="18"/>
      <c r="OHN17" s="18"/>
      <c r="OHO17" s="18"/>
      <c r="OHP17" s="18"/>
      <c r="OHQ17" s="18"/>
      <c r="OHR17" s="18"/>
      <c r="OHS17" s="18"/>
      <c r="OHT17" s="18"/>
      <c r="OHU17" s="18"/>
      <c r="OHV17" s="18"/>
      <c r="OHW17" s="18"/>
      <c r="OHX17" s="18"/>
      <c r="OHY17" s="18"/>
      <c r="OHZ17" s="18"/>
      <c r="OIA17" s="18"/>
      <c r="OIB17" s="18"/>
      <c r="OIC17" s="18"/>
      <c r="OID17" s="18"/>
      <c r="OIE17" s="18"/>
      <c r="OIF17" s="18"/>
      <c r="OIG17" s="18"/>
      <c r="OIH17" s="18"/>
      <c r="OII17" s="18"/>
      <c r="OIJ17" s="18"/>
      <c r="OIK17" s="18"/>
      <c r="OIL17" s="18"/>
      <c r="OIM17" s="18"/>
      <c r="OIN17" s="18"/>
      <c r="OIO17" s="18"/>
      <c r="OIP17" s="18"/>
      <c r="OIQ17" s="18"/>
      <c r="OIR17" s="18"/>
      <c r="OIS17" s="18"/>
      <c r="OIT17" s="18"/>
      <c r="OIU17" s="18"/>
      <c r="OIV17" s="18"/>
      <c r="OIW17" s="18"/>
      <c r="OIX17" s="18"/>
      <c r="OIY17" s="18"/>
      <c r="OIZ17" s="18"/>
      <c r="OJA17" s="18"/>
      <c r="OJB17" s="18"/>
      <c r="OJC17" s="18"/>
      <c r="OJD17" s="18"/>
      <c r="OJE17" s="18"/>
      <c r="OJF17" s="18"/>
      <c r="OJG17" s="18"/>
      <c r="OJH17" s="18"/>
      <c r="OJI17" s="18"/>
      <c r="OJJ17" s="18"/>
      <c r="OJK17" s="18"/>
      <c r="OJL17" s="18"/>
      <c r="OJM17" s="18"/>
      <c r="OJN17" s="18"/>
      <c r="OJO17" s="18"/>
      <c r="OJP17" s="18"/>
      <c r="OJQ17" s="18"/>
      <c r="OJR17" s="18"/>
      <c r="OJS17" s="18"/>
      <c r="OJT17" s="18"/>
      <c r="OJU17" s="18"/>
      <c r="OJV17" s="18"/>
      <c r="OJW17" s="18"/>
      <c r="OJX17" s="18"/>
      <c r="OJY17" s="18"/>
      <c r="OJZ17" s="18"/>
      <c r="OKA17" s="18"/>
      <c r="OKB17" s="18"/>
      <c r="OKC17" s="18"/>
      <c r="OKD17" s="18"/>
      <c r="OKE17" s="18"/>
      <c r="OKF17" s="18"/>
      <c r="OKG17" s="18"/>
      <c r="OKH17" s="18"/>
      <c r="OKI17" s="18"/>
      <c r="OKJ17" s="18"/>
      <c r="OKK17" s="18"/>
      <c r="OKL17" s="18"/>
      <c r="OKM17" s="18"/>
      <c r="OKN17" s="18"/>
      <c r="OKO17" s="18"/>
      <c r="OKP17" s="18"/>
      <c r="OKQ17" s="18"/>
      <c r="OKR17" s="18"/>
      <c r="OKS17" s="18"/>
      <c r="OKT17" s="18"/>
      <c r="OKU17" s="18"/>
      <c r="OKV17" s="18"/>
      <c r="OKW17" s="18"/>
      <c r="OKX17" s="18"/>
      <c r="OKY17" s="18"/>
      <c r="OKZ17" s="18"/>
      <c r="OLA17" s="18"/>
      <c r="OLB17" s="18"/>
      <c r="OLC17" s="18"/>
      <c r="OLD17" s="18"/>
      <c r="OLE17" s="18"/>
      <c r="OLF17" s="18"/>
      <c r="OLG17" s="18"/>
      <c r="OLH17" s="18"/>
      <c r="OLI17" s="18"/>
      <c r="OLJ17" s="18"/>
      <c r="OLK17" s="18"/>
      <c r="OLL17" s="18"/>
      <c r="OLM17" s="18"/>
      <c r="OLN17" s="18"/>
      <c r="OLO17" s="18"/>
      <c r="OLP17" s="18"/>
      <c r="OLQ17" s="18"/>
      <c r="OLR17" s="18"/>
      <c r="OLS17" s="18"/>
      <c r="OLT17" s="18"/>
      <c r="OLU17" s="18"/>
      <c r="OLV17" s="18"/>
      <c r="OLW17" s="18"/>
      <c r="OLX17" s="18"/>
      <c r="OLY17" s="18"/>
      <c r="OLZ17" s="18"/>
      <c r="OMA17" s="18"/>
      <c r="OMB17" s="18"/>
      <c r="OMC17" s="18"/>
      <c r="OMD17" s="18"/>
      <c r="OME17" s="18"/>
      <c r="OMF17" s="18"/>
      <c r="OMG17" s="18"/>
      <c r="OMH17" s="18"/>
      <c r="OMI17" s="18"/>
      <c r="OMJ17" s="18"/>
      <c r="OMK17" s="18"/>
      <c r="OML17" s="18"/>
      <c r="OMM17" s="18"/>
      <c r="OMN17" s="18"/>
      <c r="OMO17" s="18"/>
      <c r="OMP17" s="18"/>
      <c r="OMQ17" s="18"/>
      <c r="OMR17" s="18"/>
      <c r="OMS17" s="18"/>
      <c r="OMT17" s="18"/>
      <c r="OMU17" s="18"/>
      <c r="OMV17" s="18"/>
      <c r="OMW17" s="18"/>
      <c r="OMX17" s="18"/>
      <c r="OMY17" s="18"/>
      <c r="OMZ17" s="18"/>
      <c r="ONA17" s="18"/>
      <c r="ONB17" s="18"/>
      <c r="ONC17" s="18"/>
      <c r="OND17" s="18"/>
      <c r="ONE17" s="18"/>
      <c r="ONF17" s="18"/>
      <c r="ONG17" s="18"/>
      <c r="ONH17" s="18"/>
      <c r="ONI17" s="18"/>
      <c r="ONJ17" s="18"/>
      <c r="ONK17" s="18"/>
      <c r="ONL17" s="18"/>
      <c r="ONM17" s="18"/>
      <c r="ONN17" s="18"/>
      <c r="ONO17" s="18"/>
      <c r="ONP17" s="18"/>
      <c r="ONQ17" s="18"/>
      <c r="ONR17" s="18"/>
      <c r="ONS17" s="18"/>
      <c r="ONT17" s="18"/>
      <c r="ONU17" s="18"/>
      <c r="ONV17" s="18"/>
      <c r="ONW17" s="18"/>
      <c r="ONX17" s="18"/>
      <c r="ONY17" s="18"/>
      <c r="ONZ17" s="18"/>
      <c r="OOA17" s="18"/>
      <c r="OOB17" s="18"/>
      <c r="OOC17" s="18"/>
      <c r="OOD17" s="18"/>
      <c r="OOE17" s="18"/>
      <c r="OOF17" s="18"/>
      <c r="OOG17" s="18"/>
      <c r="OOH17" s="18"/>
      <c r="OOI17" s="18"/>
      <c r="OOJ17" s="18"/>
      <c r="OOK17" s="18"/>
      <c r="OOL17" s="18"/>
      <c r="OOM17" s="18"/>
      <c r="OON17" s="18"/>
      <c r="OOO17" s="18"/>
      <c r="OOP17" s="18"/>
      <c r="OOQ17" s="18"/>
      <c r="OOR17" s="18"/>
      <c r="OOS17" s="18"/>
      <c r="OOT17" s="18"/>
      <c r="OOU17" s="18"/>
      <c r="OOV17" s="18"/>
      <c r="OOW17" s="18"/>
      <c r="OOX17" s="18"/>
      <c r="OOY17" s="18"/>
      <c r="OOZ17" s="18"/>
      <c r="OPA17" s="18"/>
      <c r="OPB17" s="18"/>
      <c r="OPC17" s="18"/>
      <c r="OPD17" s="18"/>
      <c r="OPE17" s="18"/>
      <c r="OPF17" s="18"/>
      <c r="OPG17" s="18"/>
      <c r="OPH17" s="18"/>
      <c r="OPI17" s="18"/>
      <c r="OPJ17" s="18"/>
      <c r="OPK17" s="18"/>
      <c r="OPL17" s="18"/>
      <c r="OPM17" s="18"/>
      <c r="OPN17" s="18"/>
      <c r="OPO17" s="18"/>
      <c r="OPP17" s="18"/>
      <c r="OPQ17" s="18"/>
      <c r="OPR17" s="18"/>
      <c r="OPS17" s="18"/>
      <c r="OPT17" s="18"/>
      <c r="OPU17" s="18"/>
      <c r="OPV17" s="18"/>
      <c r="OPW17" s="18"/>
      <c r="OPX17" s="18"/>
      <c r="OPY17" s="18"/>
      <c r="OPZ17" s="18"/>
      <c r="OQA17" s="18"/>
      <c r="OQB17" s="18"/>
      <c r="OQC17" s="18"/>
      <c r="OQD17" s="18"/>
      <c r="OQE17" s="18"/>
      <c r="OQF17" s="18"/>
      <c r="OQG17" s="18"/>
      <c r="OQH17" s="18"/>
      <c r="OQI17" s="18"/>
      <c r="OQJ17" s="18"/>
      <c r="OQK17" s="18"/>
      <c r="OQL17" s="18"/>
      <c r="OQM17" s="18"/>
      <c r="OQN17" s="18"/>
      <c r="OQO17" s="18"/>
      <c r="OQP17" s="18"/>
      <c r="OQQ17" s="18"/>
      <c r="OQR17" s="18"/>
      <c r="OQS17" s="18"/>
      <c r="OQT17" s="18"/>
      <c r="OQU17" s="18"/>
      <c r="OQV17" s="18"/>
      <c r="OQW17" s="18"/>
      <c r="OQX17" s="18"/>
      <c r="OQY17" s="18"/>
      <c r="OQZ17" s="18"/>
      <c r="ORA17" s="18"/>
      <c r="ORB17" s="18"/>
      <c r="ORC17" s="18"/>
      <c r="ORD17" s="18"/>
      <c r="ORE17" s="18"/>
      <c r="ORF17" s="18"/>
      <c r="ORG17" s="18"/>
      <c r="ORH17" s="18"/>
      <c r="ORI17" s="18"/>
      <c r="ORJ17" s="18"/>
      <c r="ORK17" s="18"/>
      <c r="ORL17" s="18"/>
      <c r="ORM17" s="18"/>
      <c r="ORN17" s="18"/>
      <c r="ORO17" s="18"/>
      <c r="ORP17" s="18"/>
      <c r="ORQ17" s="18"/>
      <c r="ORR17" s="18"/>
      <c r="ORS17" s="18"/>
      <c r="ORT17" s="18"/>
      <c r="ORU17" s="18"/>
      <c r="ORV17" s="18"/>
      <c r="ORW17" s="18"/>
      <c r="ORX17" s="18"/>
      <c r="ORY17" s="18"/>
      <c r="ORZ17" s="18"/>
      <c r="OSA17" s="18"/>
      <c r="OSB17" s="18"/>
      <c r="OSC17" s="18"/>
      <c r="OSD17" s="18"/>
      <c r="OSE17" s="18"/>
      <c r="OSF17" s="18"/>
      <c r="OSG17" s="18"/>
      <c r="OSH17" s="18"/>
      <c r="OSI17" s="18"/>
      <c r="OSJ17" s="18"/>
      <c r="OSK17" s="18"/>
      <c r="OSL17" s="18"/>
      <c r="OSM17" s="18"/>
      <c r="OSN17" s="18"/>
      <c r="OSO17" s="18"/>
      <c r="OSP17" s="18"/>
      <c r="OSQ17" s="18"/>
      <c r="OSR17" s="18"/>
      <c r="OSS17" s="18"/>
      <c r="OST17" s="18"/>
      <c r="OSU17" s="18"/>
      <c r="OSV17" s="18"/>
      <c r="OSW17" s="18"/>
      <c r="OSX17" s="18"/>
      <c r="OSY17" s="18"/>
      <c r="OSZ17" s="18"/>
      <c r="OTA17" s="18"/>
      <c r="OTB17" s="18"/>
      <c r="OTC17" s="18"/>
      <c r="OTD17" s="18"/>
      <c r="OTE17" s="18"/>
      <c r="OTF17" s="18"/>
      <c r="OTG17" s="18"/>
      <c r="OTH17" s="18"/>
      <c r="OTI17" s="18"/>
      <c r="OTJ17" s="18"/>
      <c r="OTK17" s="18"/>
      <c r="OTL17" s="18"/>
      <c r="OTM17" s="18"/>
      <c r="OTN17" s="18"/>
      <c r="OTO17" s="18"/>
      <c r="OTP17" s="18"/>
      <c r="OTQ17" s="18"/>
      <c r="OTR17" s="18"/>
      <c r="OTS17" s="18"/>
      <c r="OTT17" s="18"/>
      <c r="OTU17" s="18"/>
      <c r="OTV17" s="18"/>
      <c r="OTW17" s="18"/>
      <c r="OTX17" s="18"/>
      <c r="OTY17" s="18"/>
      <c r="OTZ17" s="18"/>
      <c r="OUA17" s="18"/>
      <c r="OUB17" s="18"/>
      <c r="OUC17" s="18"/>
      <c r="OUD17" s="18"/>
      <c r="OUE17" s="18"/>
      <c r="OUF17" s="18"/>
      <c r="OUG17" s="18"/>
      <c r="OUH17" s="18"/>
      <c r="OUI17" s="18"/>
      <c r="OUJ17" s="18"/>
      <c r="OUK17" s="18"/>
      <c r="OUL17" s="18"/>
      <c r="OUM17" s="18"/>
      <c r="OUN17" s="18"/>
      <c r="OUO17" s="18"/>
      <c r="OUP17" s="18"/>
      <c r="OUQ17" s="18"/>
      <c r="OUR17" s="18"/>
      <c r="OUS17" s="18"/>
      <c r="OUT17" s="18"/>
      <c r="OUU17" s="18"/>
      <c r="OUV17" s="18"/>
      <c r="OUW17" s="18"/>
      <c r="OUX17" s="18"/>
      <c r="OUY17" s="18"/>
      <c r="OUZ17" s="18"/>
      <c r="OVA17" s="18"/>
      <c r="OVB17" s="18"/>
      <c r="OVC17" s="18"/>
      <c r="OVD17" s="18"/>
      <c r="OVE17" s="18"/>
      <c r="OVF17" s="18"/>
      <c r="OVG17" s="18"/>
      <c r="OVH17" s="18"/>
      <c r="OVI17" s="18"/>
      <c r="OVJ17" s="18"/>
      <c r="OVK17" s="18"/>
      <c r="OVL17" s="18"/>
      <c r="OVM17" s="18"/>
      <c r="OVN17" s="18"/>
      <c r="OVO17" s="18"/>
      <c r="OVP17" s="18"/>
      <c r="OVQ17" s="18"/>
      <c r="OVR17" s="18"/>
      <c r="OVS17" s="18"/>
      <c r="OVT17" s="18"/>
      <c r="OVU17" s="18"/>
      <c r="OVV17" s="18"/>
      <c r="OVW17" s="18"/>
      <c r="OVX17" s="18"/>
      <c r="OVY17" s="18"/>
      <c r="OVZ17" s="18"/>
      <c r="OWA17" s="18"/>
      <c r="OWB17" s="18"/>
      <c r="OWC17" s="18"/>
      <c r="OWD17" s="18"/>
      <c r="OWE17" s="18"/>
      <c r="OWF17" s="18"/>
      <c r="OWG17" s="18"/>
      <c r="OWH17" s="18"/>
      <c r="OWI17" s="18"/>
      <c r="OWJ17" s="18"/>
      <c r="OWK17" s="18"/>
      <c r="OWL17" s="18"/>
      <c r="OWM17" s="18"/>
      <c r="OWN17" s="18"/>
      <c r="OWO17" s="18"/>
      <c r="OWP17" s="18"/>
      <c r="OWQ17" s="18"/>
      <c r="OWR17" s="18"/>
      <c r="OWS17" s="18"/>
      <c r="OWT17" s="18"/>
      <c r="OWU17" s="18"/>
      <c r="OWV17" s="18"/>
      <c r="OWW17" s="18"/>
      <c r="OWX17" s="18"/>
      <c r="OWY17" s="18"/>
      <c r="OWZ17" s="18"/>
      <c r="OXA17" s="18"/>
      <c r="OXB17" s="18"/>
      <c r="OXC17" s="18"/>
      <c r="OXD17" s="18"/>
      <c r="OXE17" s="18"/>
      <c r="OXF17" s="18"/>
      <c r="OXG17" s="18"/>
      <c r="OXH17" s="18"/>
      <c r="OXI17" s="18"/>
      <c r="OXJ17" s="18"/>
      <c r="OXK17" s="18"/>
      <c r="OXL17" s="18"/>
      <c r="OXM17" s="18"/>
      <c r="OXN17" s="18"/>
      <c r="OXO17" s="18"/>
      <c r="OXP17" s="18"/>
      <c r="OXQ17" s="18"/>
      <c r="OXR17" s="18"/>
      <c r="OXS17" s="18"/>
      <c r="OXT17" s="18"/>
      <c r="OXU17" s="18"/>
      <c r="OXV17" s="18"/>
      <c r="OXW17" s="18"/>
      <c r="OXX17" s="18"/>
      <c r="OXY17" s="18"/>
      <c r="OXZ17" s="18"/>
      <c r="OYA17" s="18"/>
      <c r="OYB17" s="18"/>
      <c r="OYC17" s="18"/>
      <c r="OYD17" s="18"/>
      <c r="OYE17" s="18"/>
      <c r="OYF17" s="18"/>
      <c r="OYG17" s="18"/>
      <c r="OYH17" s="18"/>
      <c r="OYI17" s="18"/>
      <c r="OYJ17" s="18"/>
      <c r="OYK17" s="18"/>
      <c r="OYL17" s="18"/>
      <c r="OYM17" s="18"/>
      <c r="OYN17" s="18"/>
      <c r="OYO17" s="18"/>
      <c r="OYP17" s="18"/>
      <c r="OYQ17" s="18"/>
      <c r="OYR17" s="18"/>
      <c r="OYS17" s="18"/>
      <c r="OYT17" s="18"/>
      <c r="OYU17" s="18"/>
      <c r="OYV17" s="18"/>
      <c r="OYW17" s="18"/>
      <c r="OYX17" s="18"/>
      <c r="OYY17" s="18"/>
      <c r="OYZ17" s="18"/>
      <c r="OZA17" s="18"/>
      <c r="OZB17" s="18"/>
      <c r="OZC17" s="18"/>
      <c r="OZD17" s="18"/>
      <c r="OZE17" s="18"/>
      <c r="OZF17" s="18"/>
      <c r="OZG17" s="18"/>
      <c r="OZH17" s="18"/>
      <c r="OZI17" s="18"/>
      <c r="OZJ17" s="18"/>
      <c r="OZK17" s="18"/>
      <c r="OZL17" s="18"/>
      <c r="OZM17" s="18"/>
      <c r="OZN17" s="18"/>
      <c r="OZO17" s="18"/>
      <c r="OZP17" s="18"/>
      <c r="OZQ17" s="18"/>
      <c r="OZR17" s="18"/>
      <c r="OZS17" s="18"/>
      <c r="OZT17" s="18"/>
      <c r="OZU17" s="18"/>
      <c r="OZV17" s="18"/>
      <c r="OZW17" s="18"/>
      <c r="OZX17" s="18"/>
      <c r="OZY17" s="18"/>
      <c r="OZZ17" s="18"/>
      <c r="PAA17" s="18"/>
      <c r="PAB17" s="18"/>
      <c r="PAC17" s="18"/>
      <c r="PAD17" s="18"/>
      <c r="PAE17" s="18"/>
      <c r="PAF17" s="18"/>
      <c r="PAG17" s="18"/>
      <c r="PAH17" s="18"/>
      <c r="PAI17" s="18"/>
      <c r="PAJ17" s="18"/>
      <c r="PAK17" s="18"/>
      <c r="PAL17" s="18"/>
      <c r="PAM17" s="18"/>
      <c r="PAN17" s="18"/>
      <c r="PAO17" s="18"/>
      <c r="PAP17" s="18"/>
      <c r="PAQ17" s="18"/>
      <c r="PAR17" s="18"/>
      <c r="PAS17" s="18"/>
      <c r="PAT17" s="18"/>
      <c r="PAU17" s="18"/>
      <c r="PAV17" s="18"/>
      <c r="PAW17" s="18"/>
      <c r="PAX17" s="18"/>
      <c r="PAY17" s="18"/>
      <c r="PAZ17" s="18"/>
      <c r="PBA17" s="18"/>
      <c r="PBB17" s="18"/>
      <c r="PBC17" s="18"/>
      <c r="PBD17" s="18"/>
      <c r="PBE17" s="18"/>
      <c r="PBF17" s="18"/>
      <c r="PBG17" s="18"/>
      <c r="PBH17" s="18"/>
      <c r="PBI17" s="18"/>
      <c r="PBJ17" s="18"/>
      <c r="PBK17" s="18"/>
      <c r="PBL17" s="18"/>
      <c r="PBM17" s="18"/>
      <c r="PBN17" s="18"/>
      <c r="PBO17" s="18"/>
      <c r="PBP17" s="18"/>
      <c r="PBQ17" s="18"/>
      <c r="PBR17" s="18"/>
      <c r="PBS17" s="18"/>
      <c r="PBT17" s="18"/>
      <c r="PBU17" s="18"/>
      <c r="PBV17" s="18"/>
      <c r="PBW17" s="18"/>
      <c r="PBX17" s="18"/>
      <c r="PBY17" s="18"/>
      <c r="PBZ17" s="18"/>
      <c r="PCA17" s="18"/>
      <c r="PCB17" s="18"/>
      <c r="PCC17" s="18"/>
      <c r="PCD17" s="18"/>
      <c r="PCE17" s="18"/>
      <c r="PCF17" s="18"/>
      <c r="PCG17" s="18"/>
      <c r="PCH17" s="18"/>
      <c r="PCI17" s="18"/>
      <c r="PCJ17" s="18"/>
      <c r="PCK17" s="18"/>
      <c r="PCL17" s="18"/>
      <c r="PCM17" s="18"/>
      <c r="PCN17" s="18"/>
      <c r="PCO17" s="18"/>
      <c r="PCP17" s="18"/>
      <c r="PCQ17" s="18"/>
      <c r="PCR17" s="18"/>
      <c r="PCS17" s="18"/>
      <c r="PCT17" s="18"/>
      <c r="PCU17" s="18"/>
      <c r="PCV17" s="18"/>
      <c r="PCW17" s="18"/>
      <c r="PCX17" s="18"/>
      <c r="PCY17" s="18"/>
      <c r="PCZ17" s="18"/>
      <c r="PDA17" s="18"/>
      <c r="PDB17" s="18"/>
      <c r="PDC17" s="18"/>
      <c r="PDD17" s="18"/>
      <c r="PDE17" s="18"/>
      <c r="PDF17" s="18"/>
      <c r="PDG17" s="18"/>
      <c r="PDH17" s="18"/>
      <c r="PDI17" s="18"/>
      <c r="PDJ17" s="18"/>
      <c r="PDK17" s="18"/>
      <c r="PDL17" s="18"/>
      <c r="PDM17" s="18"/>
      <c r="PDN17" s="18"/>
      <c r="PDO17" s="18"/>
      <c r="PDP17" s="18"/>
      <c r="PDQ17" s="18"/>
      <c r="PDR17" s="18"/>
      <c r="PDS17" s="18"/>
      <c r="PDT17" s="18"/>
      <c r="PDU17" s="18"/>
      <c r="PDV17" s="18"/>
      <c r="PDW17" s="18"/>
      <c r="PDX17" s="18"/>
      <c r="PDY17" s="18"/>
      <c r="PDZ17" s="18"/>
      <c r="PEA17" s="18"/>
      <c r="PEB17" s="18"/>
      <c r="PEC17" s="18"/>
      <c r="PED17" s="18"/>
      <c r="PEE17" s="18"/>
      <c r="PEF17" s="18"/>
      <c r="PEG17" s="18"/>
      <c r="PEH17" s="18"/>
      <c r="PEI17" s="18"/>
      <c r="PEJ17" s="18"/>
      <c r="PEK17" s="18"/>
      <c r="PEL17" s="18"/>
      <c r="PEM17" s="18"/>
      <c r="PEN17" s="18"/>
      <c r="PEO17" s="18"/>
      <c r="PEP17" s="18"/>
      <c r="PEQ17" s="18"/>
      <c r="PER17" s="18"/>
      <c r="PES17" s="18"/>
      <c r="PET17" s="18"/>
      <c r="PEU17" s="18"/>
      <c r="PEV17" s="18"/>
      <c r="PEW17" s="18"/>
      <c r="PEX17" s="18"/>
      <c r="PEY17" s="18"/>
      <c r="PEZ17" s="18"/>
      <c r="PFA17" s="18"/>
      <c r="PFB17" s="18"/>
      <c r="PFC17" s="18"/>
      <c r="PFD17" s="18"/>
      <c r="PFE17" s="18"/>
      <c r="PFF17" s="18"/>
      <c r="PFG17" s="18"/>
      <c r="PFH17" s="18"/>
      <c r="PFI17" s="18"/>
      <c r="PFJ17" s="18"/>
      <c r="PFK17" s="18"/>
      <c r="PFL17" s="18"/>
      <c r="PFM17" s="18"/>
      <c r="PFN17" s="18"/>
      <c r="PFO17" s="18"/>
      <c r="PFP17" s="18"/>
      <c r="PFQ17" s="18"/>
      <c r="PFR17" s="18"/>
      <c r="PFS17" s="18"/>
      <c r="PFT17" s="18"/>
      <c r="PFU17" s="18"/>
      <c r="PFV17" s="18"/>
      <c r="PFW17" s="18"/>
      <c r="PFX17" s="18"/>
      <c r="PFY17" s="18"/>
      <c r="PFZ17" s="18"/>
      <c r="PGA17" s="18"/>
      <c r="PGB17" s="18"/>
      <c r="PGC17" s="18"/>
      <c r="PGD17" s="18"/>
      <c r="PGE17" s="18"/>
      <c r="PGF17" s="18"/>
      <c r="PGG17" s="18"/>
      <c r="PGH17" s="18"/>
      <c r="PGI17" s="18"/>
      <c r="PGJ17" s="18"/>
      <c r="PGK17" s="18"/>
      <c r="PGL17" s="18"/>
      <c r="PGM17" s="18"/>
      <c r="PGN17" s="18"/>
      <c r="PGO17" s="18"/>
      <c r="PGP17" s="18"/>
      <c r="PGQ17" s="18"/>
      <c r="PGR17" s="18"/>
      <c r="PGS17" s="18"/>
      <c r="PGT17" s="18"/>
      <c r="PGU17" s="18"/>
      <c r="PGV17" s="18"/>
      <c r="PGW17" s="18"/>
      <c r="PGX17" s="18"/>
      <c r="PGY17" s="18"/>
      <c r="PGZ17" s="18"/>
      <c r="PHA17" s="18"/>
      <c r="PHB17" s="18"/>
      <c r="PHC17" s="18"/>
      <c r="PHD17" s="18"/>
      <c r="PHE17" s="18"/>
      <c r="PHF17" s="18"/>
      <c r="PHG17" s="18"/>
      <c r="PHH17" s="18"/>
      <c r="PHI17" s="18"/>
      <c r="PHJ17" s="18"/>
      <c r="PHK17" s="18"/>
      <c r="PHL17" s="18"/>
      <c r="PHM17" s="18"/>
      <c r="PHN17" s="18"/>
      <c r="PHO17" s="18"/>
      <c r="PHP17" s="18"/>
      <c r="PHQ17" s="18"/>
      <c r="PHR17" s="18"/>
      <c r="PHS17" s="18"/>
      <c r="PHT17" s="18"/>
      <c r="PHU17" s="18"/>
      <c r="PHV17" s="18"/>
      <c r="PHW17" s="18"/>
      <c r="PHX17" s="18"/>
      <c r="PHY17" s="18"/>
      <c r="PHZ17" s="18"/>
      <c r="PIA17" s="18"/>
      <c r="PIB17" s="18"/>
      <c r="PIC17" s="18"/>
      <c r="PID17" s="18"/>
      <c r="PIE17" s="18"/>
      <c r="PIF17" s="18"/>
      <c r="PIG17" s="18"/>
      <c r="PIH17" s="18"/>
      <c r="PII17" s="18"/>
      <c r="PIJ17" s="18"/>
      <c r="PIK17" s="18"/>
      <c r="PIL17" s="18"/>
      <c r="PIM17" s="18"/>
      <c r="PIN17" s="18"/>
      <c r="PIO17" s="18"/>
      <c r="PIP17" s="18"/>
      <c r="PIQ17" s="18"/>
      <c r="PIR17" s="18"/>
      <c r="PIS17" s="18"/>
      <c r="PIT17" s="18"/>
      <c r="PIU17" s="18"/>
      <c r="PIV17" s="18"/>
      <c r="PIW17" s="18"/>
      <c r="PIX17" s="18"/>
      <c r="PIY17" s="18"/>
      <c r="PIZ17" s="18"/>
      <c r="PJA17" s="18"/>
      <c r="PJB17" s="18"/>
      <c r="PJC17" s="18"/>
      <c r="PJD17" s="18"/>
      <c r="PJE17" s="18"/>
      <c r="PJF17" s="18"/>
      <c r="PJG17" s="18"/>
      <c r="PJH17" s="18"/>
      <c r="PJI17" s="18"/>
      <c r="PJJ17" s="18"/>
      <c r="PJK17" s="18"/>
      <c r="PJL17" s="18"/>
      <c r="PJM17" s="18"/>
      <c r="PJN17" s="18"/>
      <c r="PJO17" s="18"/>
      <c r="PJP17" s="18"/>
      <c r="PJQ17" s="18"/>
      <c r="PJR17" s="18"/>
      <c r="PJS17" s="18"/>
      <c r="PJT17" s="18"/>
      <c r="PJU17" s="18"/>
      <c r="PJV17" s="18"/>
      <c r="PJW17" s="18"/>
      <c r="PJX17" s="18"/>
      <c r="PJY17" s="18"/>
      <c r="PJZ17" s="18"/>
      <c r="PKA17" s="18"/>
      <c r="PKB17" s="18"/>
      <c r="PKC17" s="18"/>
      <c r="PKD17" s="18"/>
      <c r="PKE17" s="18"/>
      <c r="PKF17" s="18"/>
      <c r="PKG17" s="18"/>
      <c r="PKH17" s="18"/>
      <c r="PKI17" s="18"/>
      <c r="PKJ17" s="18"/>
      <c r="PKK17" s="18"/>
      <c r="PKL17" s="18"/>
      <c r="PKM17" s="18"/>
      <c r="PKN17" s="18"/>
      <c r="PKO17" s="18"/>
      <c r="PKP17" s="18"/>
      <c r="PKQ17" s="18"/>
      <c r="PKR17" s="18"/>
      <c r="PKS17" s="18"/>
      <c r="PKT17" s="18"/>
      <c r="PKU17" s="18"/>
      <c r="PKV17" s="18"/>
      <c r="PKW17" s="18"/>
      <c r="PKX17" s="18"/>
      <c r="PKY17" s="18"/>
      <c r="PKZ17" s="18"/>
      <c r="PLA17" s="18"/>
      <c r="PLB17" s="18"/>
      <c r="PLC17" s="18"/>
      <c r="PLD17" s="18"/>
      <c r="PLE17" s="18"/>
      <c r="PLF17" s="18"/>
      <c r="PLG17" s="18"/>
      <c r="PLH17" s="18"/>
      <c r="PLI17" s="18"/>
      <c r="PLJ17" s="18"/>
      <c r="PLK17" s="18"/>
      <c r="PLL17" s="18"/>
      <c r="PLM17" s="18"/>
      <c r="PLN17" s="18"/>
      <c r="PLO17" s="18"/>
      <c r="PLP17" s="18"/>
      <c r="PLQ17" s="18"/>
      <c r="PLR17" s="18"/>
      <c r="PLS17" s="18"/>
      <c r="PLT17" s="18"/>
      <c r="PLU17" s="18"/>
      <c r="PLV17" s="18"/>
      <c r="PLW17" s="18"/>
      <c r="PLX17" s="18"/>
      <c r="PLY17" s="18"/>
      <c r="PLZ17" s="18"/>
      <c r="PMA17" s="18"/>
      <c r="PMB17" s="18"/>
      <c r="PMC17" s="18"/>
      <c r="PMD17" s="18"/>
      <c r="PME17" s="18"/>
      <c r="PMF17" s="18"/>
      <c r="PMG17" s="18"/>
      <c r="PMH17" s="18"/>
      <c r="PMI17" s="18"/>
      <c r="PMJ17" s="18"/>
      <c r="PMK17" s="18"/>
      <c r="PML17" s="18"/>
      <c r="PMM17" s="18"/>
      <c r="PMN17" s="18"/>
      <c r="PMO17" s="18"/>
      <c r="PMP17" s="18"/>
      <c r="PMQ17" s="18"/>
      <c r="PMR17" s="18"/>
      <c r="PMS17" s="18"/>
      <c r="PMT17" s="18"/>
      <c r="PMU17" s="18"/>
      <c r="PMV17" s="18"/>
      <c r="PMW17" s="18"/>
      <c r="PMX17" s="18"/>
      <c r="PMY17" s="18"/>
      <c r="PMZ17" s="18"/>
      <c r="PNA17" s="18"/>
      <c r="PNB17" s="18"/>
      <c r="PNC17" s="18"/>
      <c r="PND17" s="18"/>
      <c r="PNE17" s="18"/>
      <c r="PNF17" s="18"/>
      <c r="PNG17" s="18"/>
      <c r="PNH17" s="18"/>
      <c r="PNI17" s="18"/>
      <c r="PNJ17" s="18"/>
      <c r="PNK17" s="18"/>
      <c r="PNL17" s="18"/>
      <c r="PNM17" s="18"/>
      <c r="PNN17" s="18"/>
      <c r="PNO17" s="18"/>
      <c r="PNP17" s="18"/>
      <c r="PNQ17" s="18"/>
      <c r="PNR17" s="18"/>
      <c r="PNS17" s="18"/>
      <c r="PNT17" s="18"/>
      <c r="PNU17" s="18"/>
      <c r="PNV17" s="18"/>
      <c r="PNW17" s="18"/>
      <c r="PNX17" s="18"/>
      <c r="PNY17" s="18"/>
      <c r="PNZ17" s="18"/>
      <c r="POA17" s="18"/>
      <c r="POB17" s="18"/>
      <c r="POC17" s="18"/>
      <c r="POD17" s="18"/>
      <c r="POE17" s="18"/>
      <c r="POF17" s="18"/>
      <c r="POG17" s="18"/>
      <c r="POH17" s="18"/>
      <c r="POI17" s="18"/>
      <c r="POJ17" s="18"/>
      <c r="POK17" s="18"/>
      <c r="POL17" s="18"/>
      <c r="POM17" s="18"/>
      <c r="PON17" s="18"/>
      <c r="POO17" s="18"/>
      <c r="POP17" s="18"/>
      <c r="POQ17" s="18"/>
      <c r="POR17" s="18"/>
      <c r="POS17" s="18"/>
      <c r="POT17" s="18"/>
      <c r="POU17" s="18"/>
      <c r="POV17" s="18"/>
      <c r="POW17" s="18"/>
      <c r="POX17" s="18"/>
      <c r="POY17" s="18"/>
      <c r="POZ17" s="18"/>
      <c r="PPA17" s="18"/>
      <c r="PPB17" s="18"/>
      <c r="PPC17" s="18"/>
      <c r="PPD17" s="18"/>
      <c r="PPE17" s="18"/>
      <c r="PPF17" s="18"/>
      <c r="PPG17" s="18"/>
      <c r="PPH17" s="18"/>
      <c r="PPI17" s="18"/>
      <c r="PPJ17" s="18"/>
      <c r="PPK17" s="18"/>
      <c r="PPL17" s="18"/>
      <c r="PPM17" s="18"/>
      <c r="PPN17" s="18"/>
      <c r="PPO17" s="18"/>
      <c r="PPP17" s="18"/>
      <c r="PPQ17" s="18"/>
      <c r="PPR17" s="18"/>
      <c r="PPS17" s="18"/>
      <c r="PPT17" s="18"/>
      <c r="PPU17" s="18"/>
      <c r="PPV17" s="18"/>
      <c r="PPW17" s="18"/>
      <c r="PPX17" s="18"/>
      <c r="PPY17" s="18"/>
      <c r="PPZ17" s="18"/>
      <c r="PQA17" s="18"/>
      <c r="PQB17" s="18"/>
      <c r="PQC17" s="18"/>
      <c r="PQD17" s="18"/>
      <c r="PQE17" s="18"/>
      <c r="PQF17" s="18"/>
      <c r="PQG17" s="18"/>
      <c r="PQH17" s="18"/>
      <c r="PQI17" s="18"/>
      <c r="PQJ17" s="18"/>
      <c r="PQK17" s="18"/>
      <c r="PQL17" s="18"/>
      <c r="PQM17" s="18"/>
      <c r="PQN17" s="18"/>
      <c r="PQO17" s="18"/>
      <c r="PQP17" s="18"/>
      <c r="PQQ17" s="18"/>
      <c r="PQR17" s="18"/>
      <c r="PQS17" s="18"/>
      <c r="PQT17" s="18"/>
      <c r="PQU17" s="18"/>
      <c r="PQV17" s="18"/>
      <c r="PQW17" s="18"/>
      <c r="PQX17" s="18"/>
      <c r="PQY17" s="18"/>
      <c r="PQZ17" s="18"/>
      <c r="PRA17" s="18"/>
      <c r="PRB17" s="18"/>
      <c r="PRC17" s="18"/>
      <c r="PRD17" s="18"/>
      <c r="PRE17" s="18"/>
      <c r="PRF17" s="18"/>
      <c r="PRG17" s="18"/>
      <c r="PRH17" s="18"/>
      <c r="PRI17" s="18"/>
      <c r="PRJ17" s="18"/>
      <c r="PRK17" s="18"/>
      <c r="PRL17" s="18"/>
      <c r="PRM17" s="18"/>
      <c r="PRN17" s="18"/>
      <c r="PRO17" s="18"/>
      <c r="PRP17" s="18"/>
      <c r="PRQ17" s="18"/>
      <c r="PRR17" s="18"/>
      <c r="PRS17" s="18"/>
      <c r="PRT17" s="18"/>
      <c r="PRU17" s="18"/>
      <c r="PRV17" s="18"/>
      <c r="PRW17" s="18"/>
      <c r="PRX17" s="18"/>
      <c r="PRY17" s="18"/>
      <c r="PRZ17" s="18"/>
      <c r="PSA17" s="18"/>
      <c r="PSB17" s="18"/>
      <c r="PSC17" s="18"/>
      <c r="PSD17" s="18"/>
      <c r="PSE17" s="18"/>
      <c r="PSF17" s="18"/>
      <c r="PSG17" s="18"/>
      <c r="PSH17" s="18"/>
      <c r="PSI17" s="18"/>
      <c r="PSJ17" s="18"/>
      <c r="PSK17" s="18"/>
      <c r="PSL17" s="18"/>
      <c r="PSM17" s="18"/>
      <c r="PSN17" s="18"/>
      <c r="PSO17" s="18"/>
      <c r="PSP17" s="18"/>
      <c r="PSQ17" s="18"/>
      <c r="PSR17" s="18"/>
      <c r="PSS17" s="18"/>
      <c r="PST17" s="18"/>
      <c r="PSU17" s="18"/>
      <c r="PSV17" s="18"/>
      <c r="PSW17" s="18"/>
      <c r="PSX17" s="18"/>
      <c r="PSY17" s="18"/>
      <c r="PSZ17" s="18"/>
      <c r="PTA17" s="18"/>
      <c r="PTB17" s="18"/>
      <c r="PTC17" s="18"/>
      <c r="PTD17" s="18"/>
      <c r="PTE17" s="18"/>
      <c r="PTF17" s="18"/>
      <c r="PTG17" s="18"/>
      <c r="PTH17" s="18"/>
      <c r="PTI17" s="18"/>
      <c r="PTJ17" s="18"/>
      <c r="PTK17" s="18"/>
      <c r="PTL17" s="18"/>
      <c r="PTM17" s="18"/>
      <c r="PTN17" s="18"/>
      <c r="PTO17" s="18"/>
      <c r="PTP17" s="18"/>
      <c r="PTQ17" s="18"/>
      <c r="PTR17" s="18"/>
      <c r="PTS17" s="18"/>
      <c r="PTT17" s="18"/>
      <c r="PTU17" s="18"/>
      <c r="PTV17" s="18"/>
      <c r="PTW17" s="18"/>
      <c r="PTX17" s="18"/>
      <c r="PTY17" s="18"/>
      <c r="PTZ17" s="18"/>
      <c r="PUA17" s="18"/>
      <c r="PUB17" s="18"/>
      <c r="PUC17" s="18"/>
      <c r="PUD17" s="18"/>
      <c r="PUE17" s="18"/>
      <c r="PUF17" s="18"/>
      <c r="PUG17" s="18"/>
      <c r="PUH17" s="18"/>
      <c r="PUI17" s="18"/>
      <c r="PUJ17" s="18"/>
      <c r="PUK17" s="18"/>
      <c r="PUL17" s="18"/>
      <c r="PUM17" s="18"/>
      <c r="PUN17" s="18"/>
      <c r="PUO17" s="18"/>
      <c r="PUP17" s="18"/>
      <c r="PUQ17" s="18"/>
      <c r="PUR17" s="18"/>
      <c r="PUS17" s="18"/>
      <c r="PUT17" s="18"/>
      <c r="PUU17" s="18"/>
      <c r="PUV17" s="18"/>
      <c r="PUW17" s="18"/>
      <c r="PUX17" s="18"/>
      <c r="PUY17" s="18"/>
      <c r="PUZ17" s="18"/>
      <c r="PVA17" s="18"/>
      <c r="PVB17" s="18"/>
      <c r="PVC17" s="18"/>
      <c r="PVD17" s="18"/>
      <c r="PVE17" s="18"/>
      <c r="PVF17" s="18"/>
      <c r="PVG17" s="18"/>
      <c r="PVH17" s="18"/>
      <c r="PVI17" s="18"/>
      <c r="PVJ17" s="18"/>
      <c r="PVK17" s="18"/>
      <c r="PVL17" s="18"/>
      <c r="PVM17" s="18"/>
      <c r="PVN17" s="18"/>
      <c r="PVO17" s="18"/>
      <c r="PVP17" s="18"/>
      <c r="PVQ17" s="18"/>
      <c r="PVR17" s="18"/>
      <c r="PVS17" s="18"/>
      <c r="PVT17" s="18"/>
      <c r="PVU17" s="18"/>
      <c r="PVV17" s="18"/>
      <c r="PVW17" s="18"/>
      <c r="PVX17" s="18"/>
      <c r="PVY17" s="18"/>
      <c r="PVZ17" s="18"/>
      <c r="PWA17" s="18"/>
      <c r="PWB17" s="18"/>
      <c r="PWC17" s="18"/>
      <c r="PWD17" s="18"/>
      <c r="PWE17" s="18"/>
      <c r="PWF17" s="18"/>
      <c r="PWG17" s="18"/>
      <c r="PWH17" s="18"/>
      <c r="PWI17" s="18"/>
      <c r="PWJ17" s="18"/>
      <c r="PWK17" s="18"/>
      <c r="PWL17" s="18"/>
      <c r="PWM17" s="18"/>
      <c r="PWN17" s="18"/>
      <c r="PWO17" s="18"/>
      <c r="PWP17" s="18"/>
      <c r="PWQ17" s="18"/>
      <c r="PWR17" s="18"/>
      <c r="PWS17" s="18"/>
      <c r="PWT17" s="18"/>
      <c r="PWU17" s="18"/>
      <c r="PWV17" s="18"/>
      <c r="PWW17" s="18"/>
      <c r="PWX17" s="18"/>
      <c r="PWY17" s="18"/>
      <c r="PWZ17" s="18"/>
      <c r="PXA17" s="18"/>
      <c r="PXB17" s="18"/>
      <c r="PXC17" s="18"/>
      <c r="PXD17" s="18"/>
      <c r="PXE17" s="18"/>
      <c r="PXF17" s="18"/>
      <c r="PXG17" s="18"/>
      <c r="PXH17" s="18"/>
      <c r="PXI17" s="18"/>
      <c r="PXJ17" s="18"/>
      <c r="PXK17" s="18"/>
      <c r="PXL17" s="18"/>
      <c r="PXM17" s="18"/>
      <c r="PXN17" s="18"/>
      <c r="PXO17" s="18"/>
      <c r="PXP17" s="18"/>
      <c r="PXQ17" s="18"/>
      <c r="PXR17" s="18"/>
      <c r="PXS17" s="18"/>
      <c r="PXT17" s="18"/>
      <c r="PXU17" s="18"/>
      <c r="PXV17" s="18"/>
      <c r="PXW17" s="18"/>
      <c r="PXX17" s="18"/>
      <c r="PXY17" s="18"/>
      <c r="PXZ17" s="18"/>
      <c r="PYA17" s="18"/>
      <c r="PYB17" s="18"/>
      <c r="PYC17" s="18"/>
      <c r="PYD17" s="18"/>
      <c r="PYE17" s="18"/>
      <c r="PYF17" s="18"/>
      <c r="PYG17" s="18"/>
      <c r="PYH17" s="18"/>
      <c r="PYI17" s="18"/>
      <c r="PYJ17" s="18"/>
      <c r="PYK17" s="18"/>
      <c r="PYL17" s="18"/>
      <c r="PYM17" s="18"/>
      <c r="PYN17" s="18"/>
      <c r="PYO17" s="18"/>
      <c r="PYP17" s="18"/>
      <c r="PYQ17" s="18"/>
      <c r="PYR17" s="18"/>
      <c r="PYS17" s="18"/>
      <c r="PYT17" s="18"/>
      <c r="PYU17" s="18"/>
      <c r="PYV17" s="18"/>
      <c r="PYW17" s="18"/>
      <c r="PYX17" s="18"/>
      <c r="PYY17" s="18"/>
      <c r="PYZ17" s="18"/>
      <c r="PZA17" s="18"/>
      <c r="PZB17" s="18"/>
      <c r="PZC17" s="18"/>
      <c r="PZD17" s="18"/>
      <c r="PZE17" s="18"/>
      <c r="PZF17" s="18"/>
      <c r="PZG17" s="18"/>
      <c r="PZH17" s="18"/>
      <c r="PZI17" s="18"/>
      <c r="PZJ17" s="18"/>
      <c r="PZK17" s="18"/>
      <c r="PZL17" s="18"/>
      <c r="PZM17" s="18"/>
      <c r="PZN17" s="18"/>
      <c r="PZO17" s="18"/>
      <c r="PZP17" s="18"/>
      <c r="PZQ17" s="18"/>
      <c r="PZR17" s="18"/>
      <c r="PZS17" s="18"/>
      <c r="PZT17" s="18"/>
      <c r="PZU17" s="18"/>
      <c r="PZV17" s="18"/>
      <c r="PZW17" s="18"/>
      <c r="PZX17" s="18"/>
      <c r="PZY17" s="18"/>
      <c r="PZZ17" s="18"/>
      <c r="QAA17" s="18"/>
      <c r="QAB17" s="18"/>
      <c r="QAC17" s="18"/>
      <c r="QAD17" s="18"/>
      <c r="QAE17" s="18"/>
      <c r="QAF17" s="18"/>
      <c r="QAG17" s="18"/>
      <c r="QAH17" s="18"/>
      <c r="QAI17" s="18"/>
      <c r="QAJ17" s="18"/>
      <c r="QAK17" s="18"/>
      <c r="QAL17" s="18"/>
      <c r="QAM17" s="18"/>
      <c r="QAN17" s="18"/>
      <c r="QAO17" s="18"/>
      <c r="QAP17" s="18"/>
      <c r="QAQ17" s="18"/>
      <c r="QAR17" s="18"/>
      <c r="QAS17" s="18"/>
      <c r="QAT17" s="18"/>
      <c r="QAU17" s="18"/>
      <c r="QAV17" s="18"/>
      <c r="QAW17" s="18"/>
      <c r="QAX17" s="18"/>
      <c r="QAY17" s="18"/>
      <c r="QAZ17" s="18"/>
      <c r="QBA17" s="18"/>
      <c r="QBB17" s="18"/>
      <c r="QBC17" s="18"/>
      <c r="QBD17" s="18"/>
      <c r="QBE17" s="18"/>
      <c r="QBF17" s="18"/>
      <c r="QBG17" s="18"/>
      <c r="QBH17" s="18"/>
      <c r="QBI17" s="18"/>
      <c r="QBJ17" s="18"/>
      <c r="QBK17" s="18"/>
      <c r="QBL17" s="18"/>
      <c r="QBM17" s="18"/>
      <c r="QBN17" s="18"/>
      <c r="QBO17" s="18"/>
      <c r="QBP17" s="18"/>
      <c r="QBQ17" s="18"/>
      <c r="QBR17" s="18"/>
      <c r="QBS17" s="18"/>
      <c r="QBT17" s="18"/>
      <c r="QBU17" s="18"/>
      <c r="QBV17" s="18"/>
      <c r="QBW17" s="18"/>
      <c r="QBX17" s="18"/>
      <c r="QBY17" s="18"/>
      <c r="QBZ17" s="18"/>
      <c r="QCA17" s="18"/>
      <c r="QCB17" s="18"/>
      <c r="QCC17" s="18"/>
      <c r="QCD17" s="18"/>
      <c r="QCE17" s="18"/>
      <c r="QCF17" s="18"/>
      <c r="QCG17" s="18"/>
      <c r="QCH17" s="18"/>
      <c r="QCI17" s="18"/>
      <c r="QCJ17" s="18"/>
      <c r="QCK17" s="18"/>
      <c r="QCL17" s="18"/>
      <c r="QCM17" s="18"/>
      <c r="QCN17" s="18"/>
      <c r="QCO17" s="18"/>
      <c r="QCP17" s="18"/>
      <c r="QCQ17" s="18"/>
      <c r="QCR17" s="18"/>
      <c r="QCS17" s="18"/>
      <c r="QCT17" s="18"/>
      <c r="QCU17" s="18"/>
      <c r="QCV17" s="18"/>
      <c r="QCW17" s="18"/>
      <c r="QCX17" s="18"/>
      <c r="QCY17" s="18"/>
      <c r="QCZ17" s="18"/>
      <c r="QDA17" s="18"/>
      <c r="QDB17" s="18"/>
      <c r="QDC17" s="18"/>
      <c r="QDD17" s="18"/>
      <c r="QDE17" s="18"/>
      <c r="QDF17" s="18"/>
      <c r="QDG17" s="18"/>
      <c r="QDH17" s="18"/>
      <c r="QDI17" s="18"/>
      <c r="QDJ17" s="18"/>
      <c r="QDK17" s="18"/>
      <c r="QDL17" s="18"/>
      <c r="QDM17" s="18"/>
      <c r="QDN17" s="18"/>
      <c r="QDO17" s="18"/>
      <c r="QDP17" s="18"/>
      <c r="QDQ17" s="18"/>
      <c r="QDR17" s="18"/>
      <c r="QDS17" s="18"/>
      <c r="QDT17" s="18"/>
      <c r="QDU17" s="18"/>
      <c r="QDV17" s="18"/>
      <c r="QDW17" s="18"/>
      <c r="QDX17" s="18"/>
      <c r="QDY17" s="18"/>
      <c r="QDZ17" s="18"/>
      <c r="QEA17" s="18"/>
      <c r="QEB17" s="18"/>
      <c r="QEC17" s="18"/>
      <c r="QED17" s="18"/>
      <c r="QEE17" s="18"/>
      <c r="QEF17" s="18"/>
      <c r="QEG17" s="18"/>
      <c r="QEH17" s="18"/>
      <c r="QEI17" s="18"/>
      <c r="QEJ17" s="18"/>
      <c r="QEK17" s="18"/>
      <c r="QEL17" s="18"/>
      <c r="QEM17" s="18"/>
      <c r="QEN17" s="18"/>
      <c r="QEO17" s="18"/>
      <c r="QEP17" s="18"/>
      <c r="QEQ17" s="18"/>
      <c r="QER17" s="18"/>
      <c r="QES17" s="18"/>
      <c r="QET17" s="18"/>
      <c r="QEU17" s="18"/>
      <c r="QEV17" s="18"/>
      <c r="QEW17" s="18"/>
      <c r="QEX17" s="18"/>
      <c r="QEY17" s="18"/>
      <c r="QEZ17" s="18"/>
      <c r="QFA17" s="18"/>
      <c r="QFB17" s="18"/>
      <c r="QFC17" s="18"/>
      <c r="QFD17" s="18"/>
      <c r="QFE17" s="18"/>
      <c r="QFF17" s="18"/>
      <c r="QFG17" s="18"/>
      <c r="QFH17" s="18"/>
      <c r="QFI17" s="18"/>
      <c r="QFJ17" s="18"/>
      <c r="QFK17" s="18"/>
      <c r="QFL17" s="18"/>
      <c r="QFM17" s="18"/>
      <c r="QFN17" s="18"/>
      <c r="QFO17" s="18"/>
      <c r="QFP17" s="18"/>
      <c r="QFQ17" s="18"/>
      <c r="QFR17" s="18"/>
      <c r="QFS17" s="18"/>
      <c r="QFT17" s="18"/>
      <c r="QFU17" s="18"/>
      <c r="QFV17" s="18"/>
      <c r="QFW17" s="18"/>
      <c r="QFX17" s="18"/>
      <c r="QFY17" s="18"/>
      <c r="QFZ17" s="18"/>
      <c r="QGA17" s="18"/>
      <c r="QGB17" s="18"/>
      <c r="QGC17" s="18"/>
      <c r="QGD17" s="18"/>
      <c r="QGE17" s="18"/>
      <c r="QGF17" s="18"/>
      <c r="QGG17" s="18"/>
      <c r="QGH17" s="18"/>
      <c r="QGI17" s="18"/>
      <c r="QGJ17" s="18"/>
      <c r="QGK17" s="18"/>
      <c r="QGL17" s="18"/>
      <c r="QGM17" s="18"/>
      <c r="QGN17" s="18"/>
      <c r="QGO17" s="18"/>
      <c r="QGP17" s="18"/>
      <c r="QGQ17" s="18"/>
      <c r="QGR17" s="18"/>
      <c r="QGS17" s="18"/>
      <c r="QGT17" s="18"/>
      <c r="QGU17" s="18"/>
      <c r="QGV17" s="18"/>
      <c r="QGW17" s="18"/>
      <c r="QGX17" s="18"/>
      <c r="QGY17" s="18"/>
      <c r="QGZ17" s="18"/>
      <c r="QHA17" s="18"/>
      <c r="QHB17" s="18"/>
      <c r="QHC17" s="18"/>
      <c r="QHD17" s="18"/>
      <c r="QHE17" s="18"/>
      <c r="QHF17" s="18"/>
      <c r="QHG17" s="18"/>
      <c r="QHH17" s="18"/>
      <c r="QHI17" s="18"/>
      <c r="QHJ17" s="18"/>
      <c r="QHK17" s="18"/>
      <c r="QHL17" s="18"/>
      <c r="QHM17" s="18"/>
      <c r="QHN17" s="18"/>
      <c r="QHO17" s="18"/>
      <c r="QHP17" s="18"/>
      <c r="QHQ17" s="18"/>
      <c r="QHR17" s="18"/>
      <c r="QHS17" s="18"/>
      <c r="QHT17" s="18"/>
      <c r="QHU17" s="18"/>
      <c r="QHV17" s="18"/>
      <c r="QHW17" s="18"/>
      <c r="QHX17" s="18"/>
      <c r="QHY17" s="18"/>
      <c r="QHZ17" s="18"/>
      <c r="QIA17" s="18"/>
      <c r="QIB17" s="18"/>
      <c r="QIC17" s="18"/>
      <c r="QID17" s="18"/>
      <c r="QIE17" s="18"/>
      <c r="QIF17" s="18"/>
      <c r="QIG17" s="18"/>
      <c r="QIH17" s="18"/>
      <c r="QII17" s="18"/>
      <c r="QIJ17" s="18"/>
      <c r="QIK17" s="18"/>
      <c r="QIL17" s="18"/>
      <c r="QIM17" s="18"/>
      <c r="QIN17" s="18"/>
      <c r="QIO17" s="18"/>
      <c r="QIP17" s="18"/>
      <c r="QIQ17" s="18"/>
      <c r="QIR17" s="18"/>
      <c r="QIS17" s="18"/>
      <c r="QIT17" s="18"/>
      <c r="QIU17" s="18"/>
      <c r="QIV17" s="18"/>
      <c r="QIW17" s="18"/>
      <c r="QIX17" s="18"/>
      <c r="QIY17" s="18"/>
      <c r="QIZ17" s="18"/>
      <c r="QJA17" s="18"/>
      <c r="QJB17" s="18"/>
      <c r="QJC17" s="18"/>
      <c r="QJD17" s="18"/>
      <c r="QJE17" s="18"/>
      <c r="QJF17" s="18"/>
      <c r="QJG17" s="18"/>
      <c r="QJH17" s="18"/>
      <c r="QJI17" s="18"/>
      <c r="QJJ17" s="18"/>
      <c r="QJK17" s="18"/>
      <c r="QJL17" s="18"/>
      <c r="QJM17" s="18"/>
      <c r="QJN17" s="18"/>
      <c r="QJO17" s="18"/>
      <c r="QJP17" s="18"/>
      <c r="QJQ17" s="18"/>
      <c r="QJR17" s="18"/>
      <c r="QJS17" s="18"/>
      <c r="QJT17" s="18"/>
      <c r="QJU17" s="18"/>
      <c r="QJV17" s="18"/>
      <c r="QJW17" s="18"/>
      <c r="QJX17" s="18"/>
      <c r="QJY17" s="18"/>
      <c r="QJZ17" s="18"/>
      <c r="QKA17" s="18"/>
      <c r="QKB17" s="18"/>
      <c r="QKC17" s="18"/>
      <c r="QKD17" s="18"/>
      <c r="QKE17" s="18"/>
      <c r="QKF17" s="18"/>
      <c r="QKG17" s="18"/>
      <c r="QKH17" s="18"/>
      <c r="QKI17" s="18"/>
      <c r="QKJ17" s="18"/>
      <c r="QKK17" s="18"/>
      <c r="QKL17" s="18"/>
      <c r="QKM17" s="18"/>
      <c r="QKN17" s="18"/>
      <c r="QKO17" s="18"/>
      <c r="QKP17" s="18"/>
      <c r="QKQ17" s="18"/>
      <c r="QKR17" s="18"/>
      <c r="QKS17" s="18"/>
      <c r="QKT17" s="18"/>
      <c r="QKU17" s="18"/>
      <c r="QKV17" s="18"/>
      <c r="QKW17" s="18"/>
      <c r="QKX17" s="18"/>
      <c r="QKY17" s="18"/>
      <c r="QKZ17" s="18"/>
      <c r="QLA17" s="18"/>
      <c r="QLB17" s="18"/>
      <c r="QLC17" s="18"/>
      <c r="QLD17" s="18"/>
      <c r="QLE17" s="18"/>
      <c r="QLF17" s="18"/>
      <c r="QLG17" s="18"/>
      <c r="QLH17" s="18"/>
      <c r="QLI17" s="18"/>
      <c r="QLJ17" s="18"/>
      <c r="QLK17" s="18"/>
      <c r="QLL17" s="18"/>
      <c r="QLM17" s="18"/>
      <c r="QLN17" s="18"/>
      <c r="QLO17" s="18"/>
      <c r="QLP17" s="18"/>
      <c r="QLQ17" s="18"/>
      <c r="QLR17" s="18"/>
      <c r="QLS17" s="18"/>
      <c r="QLT17" s="18"/>
      <c r="QLU17" s="18"/>
      <c r="QLV17" s="18"/>
      <c r="QLW17" s="18"/>
      <c r="QLX17" s="18"/>
      <c r="QLY17" s="18"/>
      <c r="QLZ17" s="18"/>
      <c r="QMA17" s="18"/>
      <c r="QMB17" s="18"/>
      <c r="QMC17" s="18"/>
      <c r="QMD17" s="18"/>
      <c r="QME17" s="18"/>
      <c r="QMF17" s="18"/>
      <c r="QMG17" s="18"/>
      <c r="QMH17" s="18"/>
      <c r="QMI17" s="18"/>
      <c r="QMJ17" s="18"/>
      <c r="QMK17" s="18"/>
      <c r="QML17" s="18"/>
      <c r="QMM17" s="18"/>
      <c r="QMN17" s="18"/>
      <c r="QMO17" s="18"/>
      <c r="QMP17" s="18"/>
      <c r="QMQ17" s="18"/>
      <c r="QMR17" s="18"/>
      <c r="QMS17" s="18"/>
      <c r="QMT17" s="18"/>
      <c r="QMU17" s="18"/>
      <c r="QMV17" s="18"/>
      <c r="QMW17" s="18"/>
      <c r="QMX17" s="18"/>
      <c r="QMY17" s="18"/>
      <c r="QMZ17" s="18"/>
      <c r="QNA17" s="18"/>
      <c r="QNB17" s="18"/>
      <c r="QNC17" s="18"/>
      <c r="QND17" s="18"/>
      <c r="QNE17" s="18"/>
      <c r="QNF17" s="18"/>
      <c r="QNG17" s="18"/>
      <c r="QNH17" s="18"/>
      <c r="QNI17" s="18"/>
      <c r="QNJ17" s="18"/>
      <c r="QNK17" s="18"/>
      <c r="QNL17" s="18"/>
      <c r="QNM17" s="18"/>
      <c r="QNN17" s="18"/>
      <c r="QNO17" s="18"/>
      <c r="QNP17" s="18"/>
      <c r="QNQ17" s="18"/>
      <c r="QNR17" s="18"/>
      <c r="QNS17" s="18"/>
      <c r="QNT17" s="18"/>
      <c r="QNU17" s="18"/>
      <c r="QNV17" s="18"/>
      <c r="QNW17" s="18"/>
      <c r="QNX17" s="18"/>
      <c r="QNY17" s="18"/>
      <c r="QNZ17" s="18"/>
      <c r="QOA17" s="18"/>
      <c r="QOB17" s="18"/>
      <c r="QOC17" s="18"/>
      <c r="QOD17" s="18"/>
      <c r="QOE17" s="18"/>
      <c r="QOF17" s="18"/>
      <c r="QOG17" s="18"/>
      <c r="QOH17" s="18"/>
      <c r="QOI17" s="18"/>
      <c r="QOJ17" s="18"/>
      <c r="QOK17" s="18"/>
      <c r="QOL17" s="18"/>
      <c r="QOM17" s="18"/>
      <c r="QON17" s="18"/>
      <c r="QOO17" s="18"/>
      <c r="QOP17" s="18"/>
      <c r="QOQ17" s="18"/>
      <c r="QOR17" s="18"/>
      <c r="QOS17" s="18"/>
      <c r="QOT17" s="18"/>
      <c r="QOU17" s="18"/>
      <c r="QOV17" s="18"/>
      <c r="QOW17" s="18"/>
      <c r="QOX17" s="18"/>
      <c r="QOY17" s="18"/>
      <c r="QOZ17" s="18"/>
      <c r="QPA17" s="18"/>
      <c r="QPB17" s="18"/>
      <c r="QPC17" s="18"/>
      <c r="QPD17" s="18"/>
      <c r="QPE17" s="18"/>
      <c r="QPF17" s="18"/>
      <c r="QPG17" s="18"/>
      <c r="QPH17" s="18"/>
      <c r="QPI17" s="18"/>
      <c r="QPJ17" s="18"/>
      <c r="QPK17" s="18"/>
      <c r="QPL17" s="18"/>
      <c r="QPM17" s="18"/>
      <c r="QPN17" s="18"/>
      <c r="QPO17" s="18"/>
      <c r="QPP17" s="18"/>
      <c r="QPQ17" s="18"/>
      <c r="QPR17" s="18"/>
      <c r="QPS17" s="18"/>
      <c r="QPT17" s="18"/>
      <c r="QPU17" s="18"/>
      <c r="QPV17" s="18"/>
      <c r="QPW17" s="18"/>
      <c r="QPX17" s="18"/>
      <c r="QPY17" s="18"/>
      <c r="QPZ17" s="18"/>
      <c r="QQA17" s="18"/>
      <c r="QQB17" s="18"/>
      <c r="QQC17" s="18"/>
      <c r="QQD17" s="18"/>
      <c r="QQE17" s="18"/>
      <c r="QQF17" s="18"/>
      <c r="QQG17" s="18"/>
      <c r="QQH17" s="18"/>
      <c r="QQI17" s="18"/>
      <c r="QQJ17" s="18"/>
      <c r="QQK17" s="18"/>
      <c r="QQL17" s="18"/>
      <c r="QQM17" s="18"/>
      <c r="QQN17" s="18"/>
      <c r="QQO17" s="18"/>
      <c r="QQP17" s="18"/>
      <c r="QQQ17" s="18"/>
      <c r="QQR17" s="18"/>
      <c r="QQS17" s="18"/>
      <c r="QQT17" s="18"/>
      <c r="QQU17" s="18"/>
      <c r="QQV17" s="18"/>
      <c r="QQW17" s="18"/>
      <c r="QQX17" s="18"/>
      <c r="QQY17" s="18"/>
      <c r="QQZ17" s="18"/>
      <c r="QRA17" s="18"/>
      <c r="QRB17" s="18"/>
      <c r="QRC17" s="18"/>
      <c r="QRD17" s="18"/>
      <c r="QRE17" s="18"/>
      <c r="QRF17" s="18"/>
      <c r="QRG17" s="18"/>
      <c r="QRH17" s="18"/>
      <c r="QRI17" s="18"/>
      <c r="QRJ17" s="18"/>
      <c r="QRK17" s="18"/>
      <c r="QRL17" s="18"/>
      <c r="QRM17" s="18"/>
      <c r="QRN17" s="18"/>
      <c r="QRO17" s="18"/>
      <c r="QRP17" s="18"/>
      <c r="QRQ17" s="18"/>
      <c r="QRR17" s="18"/>
      <c r="QRS17" s="18"/>
      <c r="QRT17" s="18"/>
      <c r="QRU17" s="18"/>
      <c r="QRV17" s="18"/>
      <c r="QRW17" s="18"/>
      <c r="QRX17" s="18"/>
      <c r="QRY17" s="18"/>
      <c r="QRZ17" s="18"/>
      <c r="QSA17" s="18"/>
      <c r="QSB17" s="18"/>
      <c r="QSC17" s="18"/>
      <c r="QSD17" s="18"/>
      <c r="QSE17" s="18"/>
      <c r="QSF17" s="18"/>
      <c r="QSG17" s="18"/>
      <c r="QSH17" s="18"/>
      <c r="QSI17" s="18"/>
      <c r="QSJ17" s="18"/>
      <c r="QSK17" s="18"/>
      <c r="QSL17" s="18"/>
      <c r="QSM17" s="18"/>
      <c r="QSN17" s="18"/>
      <c r="QSO17" s="18"/>
      <c r="QSP17" s="18"/>
      <c r="QSQ17" s="18"/>
      <c r="QSR17" s="18"/>
      <c r="QSS17" s="18"/>
      <c r="QST17" s="18"/>
      <c r="QSU17" s="18"/>
      <c r="QSV17" s="18"/>
      <c r="QSW17" s="18"/>
      <c r="QSX17" s="18"/>
      <c r="QSY17" s="18"/>
      <c r="QSZ17" s="18"/>
      <c r="QTA17" s="18"/>
      <c r="QTB17" s="18"/>
      <c r="QTC17" s="18"/>
      <c r="QTD17" s="18"/>
      <c r="QTE17" s="18"/>
      <c r="QTF17" s="18"/>
      <c r="QTG17" s="18"/>
      <c r="QTH17" s="18"/>
      <c r="QTI17" s="18"/>
      <c r="QTJ17" s="18"/>
      <c r="QTK17" s="18"/>
      <c r="QTL17" s="18"/>
      <c r="QTM17" s="18"/>
      <c r="QTN17" s="18"/>
      <c r="QTO17" s="18"/>
      <c r="QTP17" s="18"/>
      <c r="QTQ17" s="18"/>
      <c r="QTR17" s="18"/>
      <c r="QTS17" s="18"/>
      <c r="QTT17" s="18"/>
      <c r="QTU17" s="18"/>
      <c r="QTV17" s="18"/>
      <c r="QTW17" s="18"/>
      <c r="QTX17" s="18"/>
      <c r="QTY17" s="18"/>
      <c r="QTZ17" s="18"/>
      <c r="QUA17" s="18"/>
      <c r="QUB17" s="18"/>
      <c r="QUC17" s="18"/>
      <c r="QUD17" s="18"/>
      <c r="QUE17" s="18"/>
      <c r="QUF17" s="18"/>
      <c r="QUG17" s="18"/>
      <c r="QUH17" s="18"/>
      <c r="QUI17" s="18"/>
      <c r="QUJ17" s="18"/>
      <c r="QUK17" s="18"/>
      <c r="QUL17" s="18"/>
      <c r="QUM17" s="18"/>
      <c r="QUN17" s="18"/>
      <c r="QUO17" s="18"/>
      <c r="QUP17" s="18"/>
      <c r="QUQ17" s="18"/>
      <c r="QUR17" s="18"/>
      <c r="QUS17" s="18"/>
      <c r="QUT17" s="18"/>
      <c r="QUU17" s="18"/>
      <c r="QUV17" s="18"/>
      <c r="QUW17" s="18"/>
      <c r="QUX17" s="18"/>
      <c r="QUY17" s="18"/>
      <c r="QUZ17" s="18"/>
      <c r="QVA17" s="18"/>
      <c r="QVB17" s="18"/>
      <c r="QVC17" s="18"/>
      <c r="QVD17" s="18"/>
      <c r="QVE17" s="18"/>
      <c r="QVF17" s="18"/>
      <c r="QVG17" s="18"/>
      <c r="QVH17" s="18"/>
      <c r="QVI17" s="18"/>
      <c r="QVJ17" s="18"/>
      <c r="QVK17" s="18"/>
      <c r="QVL17" s="18"/>
      <c r="QVM17" s="18"/>
      <c r="QVN17" s="18"/>
      <c r="QVO17" s="18"/>
      <c r="QVP17" s="18"/>
      <c r="QVQ17" s="18"/>
      <c r="QVR17" s="18"/>
      <c r="QVS17" s="18"/>
      <c r="QVT17" s="18"/>
      <c r="QVU17" s="18"/>
      <c r="QVV17" s="18"/>
      <c r="QVW17" s="18"/>
      <c r="QVX17" s="18"/>
      <c r="QVY17" s="18"/>
      <c r="QVZ17" s="18"/>
      <c r="QWA17" s="18"/>
      <c r="QWB17" s="18"/>
      <c r="QWC17" s="18"/>
      <c r="QWD17" s="18"/>
      <c r="QWE17" s="18"/>
      <c r="QWF17" s="18"/>
      <c r="QWG17" s="18"/>
      <c r="QWH17" s="18"/>
      <c r="QWI17" s="18"/>
      <c r="QWJ17" s="18"/>
      <c r="QWK17" s="18"/>
      <c r="QWL17" s="18"/>
      <c r="QWM17" s="18"/>
      <c r="QWN17" s="18"/>
      <c r="QWO17" s="18"/>
      <c r="QWP17" s="18"/>
      <c r="QWQ17" s="18"/>
      <c r="QWR17" s="18"/>
      <c r="QWS17" s="18"/>
      <c r="QWT17" s="18"/>
      <c r="QWU17" s="18"/>
      <c r="QWV17" s="18"/>
      <c r="QWW17" s="18"/>
      <c r="QWX17" s="18"/>
      <c r="QWY17" s="18"/>
      <c r="QWZ17" s="18"/>
      <c r="QXA17" s="18"/>
      <c r="QXB17" s="18"/>
      <c r="QXC17" s="18"/>
      <c r="QXD17" s="18"/>
      <c r="QXE17" s="18"/>
      <c r="QXF17" s="18"/>
      <c r="QXG17" s="18"/>
      <c r="QXH17" s="18"/>
      <c r="QXI17" s="18"/>
      <c r="QXJ17" s="18"/>
      <c r="QXK17" s="18"/>
      <c r="QXL17" s="18"/>
      <c r="QXM17" s="18"/>
      <c r="QXN17" s="18"/>
      <c r="QXO17" s="18"/>
      <c r="QXP17" s="18"/>
      <c r="QXQ17" s="18"/>
      <c r="QXR17" s="18"/>
      <c r="QXS17" s="18"/>
      <c r="QXT17" s="18"/>
      <c r="QXU17" s="18"/>
      <c r="QXV17" s="18"/>
      <c r="QXW17" s="18"/>
      <c r="QXX17" s="18"/>
      <c r="QXY17" s="18"/>
      <c r="QXZ17" s="18"/>
      <c r="QYA17" s="18"/>
      <c r="QYB17" s="18"/>
      <c r="QYC17" s="18"/>
      <c r="QYD17" s="18"/>
      <c r="QYE17" s="18"/>
      <c r="QYF17" s="18"/>
      <c r="QYG17" s="18"/>
      <c r="QYH17" s="18"/>
      <c r="QYI17" s="18"/>
      <c r="QYJ17" s="18"/>
      <c r="QYK17" s="18"/>
      <c r="QYL17" s="18"/>
      <c r="QYM17" s="18"/>
      <c r="QYN17" s="18"/>
      <c r="QYO17" s="18"/>
      <c r="QYP17" s="18"/>
      <c r="QYQ17" s="18"/>
      <c r="QYR17" s="18"/>
      <c r="QYS17" s="18"/>
      <c r="QYT17" s="18"/>
      <c r="QYU17" s="18"/>
      <c r="QYV17" s="18"/>
      <c r="QYW17" s="18"/>
      <c r="QYX17" s="18"/>
      <c r="QYY17" s="18"/>
      <c r="QYZ17" s="18"/>
      <c r="QZA17" s="18"/>
      <c r="QZB17" s="18"/>
      <c r="QZC17" s="18"/>
      <c r="QZD17" s="18"/>
      <c r="QZE17" s="18"/>
      <c r="QZF17" s="18"/>
      <c r="QZG17" s="18"/>
      <c r="QZH17" s="18"/>
      <c r="QZI17" s="18"/>
      <c r="QZJ17" s="18"/>
      <c r="QZK17" s="18"/>
      <c r="QZL17" s="18"/>
      <c r="QZM17" s="18"/>
      <c r="QZN17" s="18"/>
      <c r="QZO17" s="18"/>
      <c r="QZP17" s="18"/>
      <c r="QZQ17" s="18"/>
      <c r="QZR17" s="18"/>
      <c r="QZS17" s="18"/>
      <c r="QZT17" s="18"/>
      <c r="QZU17" s="18"/>
      <c r="QZV17" s="18"/>
      <c r="QZW17" s="18"/>
      <c r="QZX17" s="18"/>
      <c r="QZY17" s="18"/>
      <c r="QZZ17" s="18"/>
      <c r="RAA17" s="18"/>
      <c r="RAB17" s="18"/>
      <c r="RAC17" s="18"/>
      <c r="RAD17" s="18"/>
      <c r="RAE17" s="18"/>
      <c r="RAF17" s="18"/>
      <c r="RAG17" s="18"/>
      <c r="RAH17" s="18"/>
      <c r="RAI17" s="18"/>
      <c r="RAJ17" s="18"/>
      <c r="RAK17" s="18"/>
      <c r="RAL17" s="18"/>
      <c r="RAM17" s="18"/>
      <c r="RAN17" s="18"/>
      <c r="RAO17" s="18"/>
      <c r="RAP17" s="18"/>
      <c r="RAQ17" s="18"/>
      <c r="RAR17" s="18"/>
      <c r="RAS17" s="18"/>
      <c r="RAT17" s="18"/>
      <c r="RAU17" s="18"/>
      <c r="RAV17" s="18"/>
      <c r="RAW17" s="18"/>
      <c r="RAX17" s="18"/>
      <c r="RAY17" s="18"/>
      <c r="RAZ17" s="18"/>
      <c r="RBA17" s="18"/>
      <c r="RBB17" s="18"/>
      <c r="RBC17" s="18"/>
      <c r="RBD17" s="18"/>
      <c r="RBE17" s="18"/>
      <c r="RBF17" s="18"/>
      <c r="RBG17" s="18"/>
      <c r="RBH17" s="18"/>
      <c r="RBI17" s="18"/>
      <c r="RBJ17" s="18"/>
      <c r="RBK17" s="18"/>
      <c r="RBL17" s="18"/>
      <c r="RBM17" s="18"/>
      <c r="RBN17" s="18"/>
      <c r="RBO17" s="18"/>
      <c r="RBP17" s="18"/>
      <c r="RBQ17" s="18"/>
      <c r="RBR17" s="18"/>
      <c r="RBS17" s="18"/>
      <c r="RBT17" s="18"/>
      <c r="RBU17" s="18"/>
      <c r="RBV17" s="18"/>
      <c r="RBW17" s="18"/>
      <c r="RBX17" s="18"/>
      <c r="RBY17" s="18"/>
      <c r="RBZ17" s="18"/>
      <c r="RCA17" s="18"/>
      <c r="RCB17" s="18"/>
      <c r="RCC17" s="18"/>
      <c r="RCD17" s="18"/>
      <c r="RCE17" s="18"/>
      <c r="RCF17" s="18"/>
      <c r="RCG17" s="18"/>
      <c r="RCH17" s="18"/>
      <c r="RCI17" s="18"/>
      <c r="RCJ17" s="18"/>
      <c r="RCK17" s="18"/>
      <c r="RCL17" s="18"/>
      <c r="RCM17" s="18"/>
      <c r="RCN17" s="18"/>
      <c r="RCO17" s="18"/>
      <c r="RCP17" s="18"/>
      <c r="RCQ17" s="18"/>
      <c r="RCR17" s="18"/>
      <c r="RCS17" s="18"/>
      <c r="RCT17" s="18"/>
      <c r="RCU17" s="18"/>
      <c r="RCV17" s="18"/>
      <c r="RCW17" s="18"/>
      <c r="RCX17" s="18"/>
      <c r="RCY17" s="18"/>
      <c r="RCZ17" s="18"/>
      <c r="RDA17" s="18"/>
      <c r="RDB17" s="18"/>
      <c r="RDC17" s="18"/>
      <c r="RDD17" s="18"/>
      <c r="RDE17" s="18"/>
      <c r="RDF17" s="18"/>
      <c r="RDG17" s="18"/>
      <c r="RDH17" s="18"/>
      <c r="RDI17" s="18"/>
      <c r="RDJ17" s="18"/>
      <c r="RDK17" s="18"/>
      <c r="RDL17" s="18"/>
      <c r="RDM17" s="18"/>
      <c r="RDN17" s="18"/>
      <c r="RDO17" s="18"/>
      <c r="RDP17" s="18"/>
      <c r="RDQ17" s="18"/>
      <c r="RDR17" s="18"/>
      <c r="RDS17" s="18"/>
      <c r="RDT17" s="18"/>
      <c r="RDU17" s="18"/>
      <c r="RDV17" s="18"/>
      <c r="RDW17" s="18"/>
      <c r="RDX17" s="18"/>
      <c r="RDY17" s="18"/>
      <c r="RDZ17" s="18"/>
      <c r="REA17" s="18"/>
      <c r="REB17" s="18"/>
      <c r="REC17" s="18"/>
      <c r="RED17" s="18"/>
      <c r="REE17" s="18"/>
      <c r="REF17" s="18"/>
      <c r="REG17" s="18"/>
      <c r="REH17" s="18"/>
      <c r="REI17" s="18"/>
      <c r="REJ17" s="18"/>
      <c r="REK17" s="18"/>
      <c r="REL17" s="18"/>
      <c r="REM17" s="18"/>
      <c r="REN17" s="18"/>
      <c r="REO17" s="18"/>
      <c r="REP17" s="18"/>
      <c r="REQ17" s="18"/>
      <c r="RER17" s="18"/>
      <c r="RES17" s="18"/>
      <c r="RET17" s="18"/>
      <c r="REU17" s="18"/>
      <c r="REV17" s="18"/>
      <c r="REW17" s="18"/>
      <c r="REX17" s="18"/>
      <c r="REY17" s="18"/>
      <c r="REZ17" s="18"/>
      <c r="RFA17" s="18"/>
      <c r="RFB17" s="18"/>
      <c r="RFC17" s="18"/>
      <c r="RFD17" s="18"/>
      <c r="RFE17" s="18"/>
      <c r="RFF17" s="18"/>
      <c r="RFG17" s="18"/>
      <c r="RFH17" s="18"/>
      <c r="RFI17" s="18"/>
      <c r="RFJ17" s="18"/>
      <c r="RFK17" s="18"/>
      <c r="RFL17" s="18"/>
      <c r="RFM17" s="18"/>
      <c r="RFN17" s="18"/>
      <c r="RFO17" s="18"/>
      <c r="RFP17" s="18"/>
      <c r="RFQ17" s="18"/>
      <c r="RFR17" s="18"/>
      <c r="RFS17" s="18"/>
      <c r="RFT17" s="18"/>
      <c r="RFU17" s="18"/>
      <c r="RFV17" s="18"/>
      <c r="RFW17" s="18"/>
      <c r="RFX17" s="18"/>
      <c r="RFY17" s="18"/>
      <c r="RFZ17" s="18"/>
      <c r="RGA17" s="18"/>
      <c r="RGB17" s="18"/>
      <c r="RGC17" s="18"/>
      <c r="RGD17" s="18"/>
      <c r="RGE17" s="18"/>
      <c r="RGF17" s="18"/>
      <c r="RGG17" s="18"/>
      <c r="RGH17" s="18"/>
      <c r="RGI17" s="18"/>
      <c r="RGJ17" s="18"/>
      <c r="RGK17" s="18"/>
      <c r="RGL17" s="18"/>
      <c r="RGM17" s="18"/>
      <c r="RGN17" s="18"/>
      <c r="RGO17" s="18"/>
      <c r="RGP17" s="18"/>
      <c r="RGQ17" s="18"/>
      <c r="RGR17" s="18"/>
      <c r="RGS17" s="18"/>
      <c r="RGT17" s="18"/>
      <c r="RGU17" s="18"/>
      <c r="RGV17" s="18"/>
      <c r="RGW17" s="18"/>
      <c r="RGX17" s="18"/>
      <c r="RGY17" s="18"/>
      <c r="RGZ17" s="18"/>
      <c r="RHA17" s="18"/>
      <c r="RHB17" s="18"/>
      <c r="RHC17" s="18"/>
      <c r="RHD17" s="18"/>
      <c r="RHE17" s="18"/>
      <c r="RHF17" s="18"/>
      <c r="RHG17" s="18"/>
      <c r="RHH17" s="18"/>
      <c r="RHI17" s="18"/>
      <c r="RHJ17" s="18"/>
      <c r="RHK17" s="18"/>
      <c r="RHL17" s="18"/>
      <c r="RHM17" s="18"/>
      <c r="RHN17" s="18"/>
      <c r="RHO17" s="18"/>
      <c r="RHP17" s="18"/>
      <c r="RHQ17" s="18"/>
      <c r="RHR17" s="18"/>
      <c r="RHS17" s="18"/>
      <c r="RHT17" s="18"/>
      <c r="RHU17" s="18"/>
      <c r="RHV17" s="18"/>
      <c r="RHW17" s="18"/>
      <c r="RHX17" s="18"/>
      <c r="RHY17" s="18"/>
      <c r="RHZ17" s="18"/>
      <c r="RIA17" s="18"/>
      <c r="RIB17" s="18"/>
      <c r="RIC17" s="18"/>
      <c r="RID17" s="18"/>
      <c r="RIE17" s="18"/>
      <c r="RIF17" s="18"/>
      <c r="RIG17" s="18"/>
      <c r="RIH17" s="18"/>
      <c r="RII17" s="18"/>
      <c r="RIJ17" s="18"/>
      <c r="RIK17" s="18"/>
      <c r="RIL17" s="18"/>
      <c r="RIM17" s="18"/>
      <c r="RIN17" s="18"/>
      <c r="RIO17" s="18"/>
      <c r="RIP17" s="18"/>
      <c r="RIQ17" s="18"/>
      <c r="RIR17" s="18"/>
      <c r="RIS17" s="18"/>
      <c r="RIT17" s="18"/>
      <c r="RIU17" s="18"/>
      <c r="RIV17" s="18"/>
      <c r="RIW17" s="18"/>
      <c r="RIX17" s="18"/>
      <c r="RIY17" s="18"/>
      <c r="RIZ17" s="18"/>
      <c r="RJA17" s="18"/>
      <c r="RJB17" s="18"/>
      <c r="RJC17" s="18"/>
      <c r="RJD17" s="18"/>
      <c r="RJE17" s="18"/>
      <c r="RJF17" s="18"/>
      <c r="RJG17" s="18"/>
      <c r="RJH17" s="18"/>
      <c r="RJI17" s="18"/>
      <c r="RJJ17" s="18"/>
      <c r="RJK17" s="18"/>
      <c r="RJL17" s="18"/>
      <c r="RJM17" s="18"/>
      <c r="RJN17" s="18"/>
      <c r="RJO17" s="18"/>
      <c r="RJP17" s="18"/>
      <c r="RJQ17" s="18"/>
      <c r="RJR17" s="18"/>
      <c r="RJS17" s="18"/>
      <c r="RJT17" s="18"/>
      <c r="RJU17" s="18"/>
      <c r="RJV17" s="18"/>
      <c r="RJW17" s="18"/>
      <c r="RJX17" s="18"/>
      <c r="RJY17" s="18"/>
      <c r="RJZ17" s="18"/>
      <c r="RKA17" s="18"/>
      <c r="RKB17" s="18"/>
      <c r="RKC17" s="18"/>
      <c r="RKD17" s="18"/>
      <c r="RKE17" s="18"/>
      <c r="RKF17" s="18"/>
      <c r="RKG17" s="18"/>
      <c r="RKH17" s="18"/>
      <c r="RKI17" s="18"/>
      <c r="RKJ17" s="18"/>
      <c r="RKK17" s="18"/>
      <c r="RKL17" s="18"/>
      <c r="RKM17" s="18"/>
      <c r="RKN17" s="18"/>
      <c r="RKO17" s="18"/>
      <c r="RKP17" s="18"/>
      <c r="RKQ17" s="18"/>
      <c r="RKR17" s="18"/>
      <c r="RKS17" s="18"/>
      <c r="RKT17" s="18"/>
      <c r="RKU17" s="18"/>
      <c r="RKV17" s="18"/>
      <c r="RKW17" s="18"/>
      <c r="RKX17" s="18"/>
      <c r="RKY17" s="18"/>
      <c r="RKZ17" s="18"/>
      <c r="RLA17" s="18"/>
      <c r="RLB17" s="18"/>
      <c r="RLC17" s="18"/>
      <c r="RLD17" s="18"/>
      <c r="RLE17" s="18"/>
      <c r="RLF17" s="18"/>
      <c r="RLG17" s="18"/>
      <c r="RLH17" s="18"/>
      <c r="RLI17" s="18"/>
      <c r="RLJ17" s="18"/>
      <c r="RLK17" s="18"/>
      <c r="RLL17" s="18"/>
      <c r="RLM17" s="18"/>
      <c r="RLN17" s="18"/>
      <c r="RLO17" s="18"/>
      <c r="RLP17" s="18"/>
      <c r="RLQ17" s="18"/>
      <c r="RLR17" s="18"/>
      <c r="RLS17" s="18"/>
      <c r="RLT17" s="18"/>
      <c r="RLU17" s="18"/>
      <c r="RLV17" s="18"/>
      <c r="RLW17" s="18"/>
      <c r="RLX17" s="18"/>
      <c r="RLY17" s="18"/>
      <c r="RLZ17" s="18"/>
      <c r="RMA17" s="18"/>
      <c r="RMB17" s="18"/>
      <c r="RMC17" s="18"/>
      <c r="RMD17" s="18"/>
      <c r="RME17" s="18"/>
      <c r="RMF17" s="18"/>
      <c r="RMG17" s="18"/>
      <c r="RMH17" s="18"/>
      <c r="RMI17" s="18"/>
      <c r="RMJ17" s="18"/>
      <c r="RMK17" s="18"/>
      <c r="RML17" s="18"/>
      <c r="RMM17" s="18"/>
      <c r="RMN17" s="18"/>
      <c r="RMO17" s="18"/>
      <c r="RMP17" s="18"/>
      <c r="RMQ17" s="18"/>
      <c r="RMR17" s="18"/>
      <c r="RMS17" s="18"/>
      <c r="RMT17" s="18"/>
      <c r="RMU17" s="18"/>
      <c r="RMV17" s="18"/>
      <c r="RMW17" s="18"/>
      <c r="RMX17" s="18"/>
      <c r="RMY17" s="18"/>
      <c r="RMZ17" s="18"/>
      <c r="RNA17" s="18"/>
      <c r="RNB17" s="18"/>
      <c r="RNC17" s="18"/>
      <c r="RND17" s="18"/>
      <c r="RNE17" s="18"/>
      <c r="RNF17" s="18"/>
      <c r="RNG17" s="18"/>
      <c r="RNH17" s="18"/>
      <c r="RNI17" s="18"/>
      <c r="RNJ17" s="18"/>
      <c r="RNK17" s="18"/>
      <c r="RNL17" s="18"/>
      <c r="RNM17" s="18"/>
      <c r="RNN17" s="18"/>
      <c r="RNO17" s="18"/>
      <c r="RNP17" s="18"/>
      <c r="RNQ17" s="18"/>
      <c r="RNR17" s="18"/>
      <c r="RNS17" s="18"/>
      <c r="RNT17" s="18"/>
      <c r="RNU17" s="18"/>
      <c r="RNV17" s="18"/>
      <c r="RNW17" s="18"/>
      <c r="RNX17" s="18"/>
      <c r="RNY17" s="18"/>
      <c r="RNZ17" s="18"/>
      <c r="ROA17" s="18"/>
      <c r="ROB17" s="18"/>
      <c r="ROC17" s="18"/>
      <c r="ROD17" s="18"/>
      <c r="ROE17" s="18"/>
      <c r="ROF17" s="18"/>
      <c r="ROG17" s="18"/>
      <c r="ROH17" s="18"/>
      <c r="ROI17" s="18"/>
      <c r="ROJ17" s="18"/>
      <c r="ROK17" s="18"/>
      <c r="ROL17" s="18"/>
      <c r="ROM17" s="18"/>
      <c r="RON17" s="18"/>
      <c r="ROO17" s="18"/>
      <c r="ROP17" s="18"/>
      <c r="ROQ17" s="18"/>
      <c r="ROR17" s="18"/>
      <c r="ROS17" s="18"/>
      <c r="ROT17" s="18"/>
      <c r="ROU17" s="18"/>
      <c r="ROV17" s="18"/>
      <c r="ROW17" s="18"/>
      <c r="ROX17" s="18"/>
      <c r="ROY17" s="18"/>
      <c r="ROZ17" s="18"/>
      <c r="RPA17" s="18"/>
      <c r="RPB17" s="18"/>
      <c r="RPC17" s="18"/>
      <c r="RPD17" s="18"/>
      <c r="RPE17" s="18"/>
      <c r="RPF17" s="18"/>
      <c r="RPG17" s="18"/>
      <c r="RPH17" s="18"/>
      <c r="RPI17" s="18"/>
      <c r="RPJ17" s="18"/>
      <c r="RPK17" s="18"/>
      <c r="RPL17" s="18"/>
      <c r="RPM17" s="18"/>
      <c r="RPN17" s="18"/>
      <c r="RPO17" s="18"/>
      <c r="RPP17" s="18"/>
      <c r="RPQ17" s="18"/>
      <c r="RPR17" s="18"/>
      <c r="RPS17" s="18"/>
      <c r="RPT17" s="18"/>
      <c r="RPU17" s="18"/>
      <c r="RPV17" s="18"/>
      <c r="RPW17" s="18"/>
      <c r="RPX17" s="18"/>
      <c r="RPY17" s="18"/>
      <c r="RPZ17" s="18"/>
      <c r="RQA17" s="18"/>
      <c r="RQB17" s="18"/>
      <c r="RQC17" s="18"/>
      <c r="RQD17" s="18"/>
      <c r="RQE17" s="18"/>
      <c r="RQF17" s="18"/>
      <c r="RQG17" s="18"/>
      <c r="RQH17" s="18"/>
      <c r="RQI17" s="18"/>
      <c r="RQJ17" s="18"/>
      <c r="RQK17" s="18"/>
      <c r="RQL17" s="18"/>
      <c r="RQM17" s="18"/>
      <c r="RQN17" s="18"/>
      <c r="RQO17" s="18"/>
      <c r="RQP17" s="18"/>
      <c r="RQQ17" s="18"/>
      <c r="RQR17" s="18"/>
      <c r="RQS17" s="18"/>
      <c r="RQT17" s="18"/>
      <c r="RQU17" s="18"/>
      <c r="RQV17" s="18"/>
      <c r="RQW17" s="18"/>
      <c r="RQX17" s="18"/>
      <c r="RQY17" s="18"/>
      <c r="RQZ17" s="18"/>
      <c r="RRA17" s="18"/>
      <c r="RRB17" s="18"/>
      <c r="RRC17" s="18"/>
      <c r="RRD17" s="18"/>
      <c r="RRE17" s="18"/>
      <c r="RRF17" s="18"/>
      <c r="RRG17" s="18"/>
      <c r="RRH17" s="18"/>
      <c r="RRI17" s="18"/>
      <c r="RRJ17" s="18"/>
      <c r="RRK17" s="18"/>
      <c r="RRL17" s="18"/>
      <c r="RRM17" s="18"/>
      <c r="RRN17" s="18"/>
      <c r="RRO17" s="18"/>
      <c r="RRP17" s="18"/>
      <c r="RRQ17" s="18"/>
      <c r="RRR17" s="18"/>
      <c r="RRS17" s="18"/>
      <c r="RRT17" s="18"/>
      <c r="RRU17" s="18"/>
      <c r="RRV17" s="18"/>
      <c r="RRW17" s="18"/>
      <c r="RRX17" s="18"/>
      <c r="RRY17" s="18"/>
      <c r="RRZ17" s="18"/>
      <c r="RSA17" s="18"/>
      <c r="RSB17" s="18"/>
      <c r="RSC17" s="18"/>
      <c r="RSD17" s="18"/>
      <c r="RSE17" s="18"/>
      <c r="RSF17" s="18"/>
      <c r="RSG17" s="18"/>
      <c r="RSH17" s="18"/>
      <c r="RSI17" s="18"/>
      <c r="RSJ17" s="18"/>
      <c r="RSK17" s="18"/>
      <c r="RSL17" s="18"/>
      <c r="RSM17" s="18"/>
      <c r="RSN17" s="18"/>
      <c r="RSO17" s="18"/>
      <c r="RSP17" s="18"/>
      <c r="RSQ17" s="18"/>
      <c r="RSR17" s="18"/>
      <c r="RSS17" s="18"/>
      <c r="RST17" s="18"/>
      <c r="RSU17" s="18"/>
      <c r="RSV17" s="18"/>
      <c r="RSW17" s="18"/>
      <c r="RSX17" s="18"/>
      <c r="RSY17" s="18"/>
      <c r="RSZ17" s="18"/>
      <c r="RTA17" s="18"/>
      <c r="RTB17" s="18"/>
      <c r="RTC17" s="18"/>
      <c r="RTD17" s="18"/>
      <c r="RTE17" s="18"/>
      <c r="RTF17" s="18"/>
      <c r="RTG17" s="18"/>
      <c r="RTH17" s="18"/>
      <c r="RTI17" s="18"/>
      <c r="RTJ17" s="18"/>
      <c r="RTK17" s="18"/>
      <c r="RTL17" s="18"/>
      <c r="RTM17" s="18"/>
      <c r="RTN17" s="18"/>
      <c r="RTO17" s="18"/>
      <c r="RTP17" s="18"/>
      <c r="RTQ17" s="18"/>
      <c r="RTR17" s="18"/>
      <c r="RTS17" s="18"/>
      <c r="RTT17" s="18"/>
      <c r="RTU17" s="18"/>
      <c r="RTV17" s="18"/>
      <c r="RTW17" s="18"/>
      <c r="RTX17" s="18"/>
      <c r="RTY17" s="18"/>
      <c r="RTZ17" s="18"/>
      <c r="RUA17" s="18"/>
      <c r="RUB17" s="18"/>
      <c r="RUC17" s="18"/>
      <c r="RUD17" s="18"/>
      <c r="RUE17" s="18"/>
      <c r="RUF17" s="18"/>
      <c r="RUG17" s="18"/>
      <c r="RUH17" s="18"/>
      <c r="RUI17" s="18"/>
      <c r="RUJ17" s="18"/>
      <c r="RUK17" s="18"/>
      <c r="RUL17" s="18"/>
      <c r="RUM17" s="18"/>
      <c r="RUN17" s="18"/>
      <c r="RUO17" s="18"/>
      <c r="RUP17" s="18"/>
      <c r="RUQ17" s="18"/>
      <c r="RUR17" s="18"/>
      <c r="RUS17" s="18"/>
      <c r="RUT17" s="18"/>
      <c r="RUU17" s="18"/>
      <c r="RUV17" s="18"/>
      <c r="RUW17" s="18"/>
      <c r="RUX17" s="18"/>
      <c r="RUY17" s="18"/>
      <c r="RUZ17" s="18"/>
      <c r="RVA17" s="18"/>
      <c r="RVB17" s="18"/>
      <c r="RVC17" s="18"/>
      <c r="RVD17" s="18"/>
      <c r="RVE17" s="18"/>
      <c r="RVF17" s="18"/>
      <c r="RVG17" s="18"/>
      <c r="RVH17" s="18"/>
      <c r="RVI17" s="18"/>
      <c r="RVJ17" s="18"/>
      <c r="RVK17" s="18"/>
      <c r="RVL17" s="18"/>
      <c r="RVM17" s="18"/>
      <c r="RVN17" s="18"/>
      <c r="RVO17" s="18"/>
      <c r="RVP17" s="18"/>
      <c r="RVQ17" s="18"/>
      <c r="RVR17" s="18"/>
      <c r="RVS17" s="18"/>
      <c r="RVT17" s="18"/>
      <c r="RVU17" s="18"/>
      <c r="RVV17" s="18"/>
      <c r="RVW17" s="18"/>
      <c r="RVX17" s="18"/>
      <c r="RVY17" s="18"/>
      <c r="RVZ17" s="18"/>
      <c r="RWA17" s="18"/>
      <c r="RWB17" s="18"/>
      <c r="RWC17" s="18"/>
      <c r="RWD17" s="18"/>
      <c r="RWE17" s="18"/>
      <c r="RWF17" s="18"/>
      <c r="RWG17" s="18"/>
      <c r="RWH17" s="18"/>
      <c r="RWI17" s="18"/>
      <c r="RWJ17" s="18"/>
      <c r="RWK17" s="18"/>
      <c r="RWL17" s="18"/>
      <c r="RWM17" s="18"/>
      <c r="RWN17" s="18"/>
      <c r="RWO17" s="18"/>
      <c r="RWP17" s="18"/>
      <c r="RWQ17" s="18"/>
      <c r="RWR17" s="18"/>
      <c r="RWS17" s="18"/>
      <c r="RWT17" s="18"/>
      <c r="RWU17" s="18"/>
      <c r="RWV17" s="18"/>
      <c r="RWW17" s="18"/>
      <c r="RWX17" s="18"/>
      <c r="RWY17" s="18"/>
      <c r="RWZ17" s="18"/>
      <c r="RXA17" s="18"/>
      <c r="RXB17" s="18"/>
      <c r="RXC17" s="18"/>
      <c r="RXD17" s="18"/>
      <c r="RXE17" s="18"/>
      <c r="RXF17" s="18"/>
      <c r="RXG17" s="18"/>
      <c r="RXH17" s="18"/>
      <c r="RXI17" s="18"/>
      <c r="RXJ17" s="18"/>
      <c r="RXK17" s="18"/>
      <c r="RXL17" s="18"/>
      <c r="RXM17" s="18"/>
      <c r="RXN17" s="18"/>
      <c r="RXO17" s="18"/>
      <c r="RXP17" s="18"/>
      <c r="RXQ17" s="18"/>
      <c r="RXR17" s="18"/>
      <c r="RXS17" s="18"/>
      <c r="RXT17" s="18"/>
      <c r="RXU17" s="18"/>
      <c r="RXV17" s="18"/>
      <c r="RXW17" s="18"/>
      <c r="RXX17" s="18"/>
      <c r="RXY17" s="18"/>
      <c r="RXZ17" s="18"/>
      <c r="RYA17" s="18"/>
      <c r="RYB17" s="18"/>
      <c r="RYC17" s="18"/>
      <c r="RYD17" s="18"/>
      <c r="RYE17" s="18"/>
      <c r="RYF17" s="18"/>
      <c r="RYG17" s="18"/>
      <c r="RYH17" s="18"/>
      <c r="RYI17" s="18"/>
      <c r="RYJ17" s="18"/>
      <c r="RYK17" s="18"/>
      <c r="RYL17" s="18"/>
      <c r="RYM17" s="18"/>
      <c r="RYN17" s="18"/>
      <c r="RYO17" s="18"/>
      <c r="RYP17" s="18"/>
      <c r="RYQ17" s="18"/>
      <c r="RYR17" s="18"/>
      <c r="RYS17" s="18"/>
      <c r="RYT17" s="18"/>
      <c r="RYU17" s="18"/>
      <c r="RYV17" s="18"/>
      <c r="RYW17" s="18"/>
      <c r="RYX17" s="18"/>
      <c r="RYY17" s="18"/>
      <c r="RYZ17" s="18"/>
      <c r="RZA17" s="18"/>
      <c r="RZB17" s="18"/>
      <c r="RZC17" s="18"/>
      <c r="RZD17" s="18"/>
      <c r="RZE17" s="18"/>
      <c r="RZF17" s="18"/>
      <c r="RZG17" s="18"/>
      <c r="RZH17" s="18"/>
      <c r="RZI17" s="18"/>
      <c r="RZJ17" s="18"/>
      <c r="RZK17" s="18"/>
      <c r="RZL17" s="18"/>
      <c r="RZM17" s="18"/>
      <c r="RZN17" s="18"/>
      <c r="RZO17" s="18"/>
      <c r="RZP17" s="18"/>
      <c r="RZQ17" s="18"/>
      <c r="RZR17" s="18"/>
      <c r="RZS17" s="18"/>
      <c r="RZT17" s="18"/>
      <c r="RZU17" s="18"/>
      <c r="RZV17" s="18"/>
      <c r="RZW17" s="18"/>
      <c r="RZX17" s="18"/>
      <c r="RZY17" s="18"/>
      <c r="RZZ17" s="18"/>
      <c r="SAA17" s="18"/>
      <c r="SAB17" s="18"/>
      <c r="SAC17" s="18"/>
      <c r="SAD17" s="18"/>
      <c r="SAE17" s="18"/>
      <c r="SAF17" s="18"/>
      <c r="SAG17" s="18"/>
      <c r="SAH17" s="18"/>
      <c r="SAI17" s="18"/>
      <c r="SAJ17" s="18"/>
      <c r="SAK17" s="18"/>
      <c r="SAL17" s="18"/>
      <c r="SAM17" s="18"/>
      <c r="SAN17" s="18"/>
      <c r="SAO17" s="18"/>
      <c r="SAP17" s="18"/>
      <c r="SAQ17" s="18"/>
      <c r="SAR17" s="18"/>
      <c r="SAS17" s="18"/>
      <c r="SAT17" s="18"/>
      <c r="SAU17" s="18"/>
      <c r="SAV17" s="18"/>
      <c r="SAW17" s="18"/>
      <c r="SAX17" s="18"/>
      <c r="SAY17" s="18"/>
      <c r="SAZ17" s="18"/>
      <c r="SBA17" s="18"/>
      <c r="SBB17" s="18"/>
      <c r="SBC17" s="18"/>
      <c r="SBD17" s="18"/>
      <c r="SBE17" s="18"/>
      <c r="SBF17" s="18"/>
      <c r="SBG17" s="18"/>
      <c r="SBH17" s="18"/>
      <c r="SBI17" s="18"/>
      <c r="SBJ17" s="18"/>
      <c r="SBK17" s="18"/>
      <c r="SBL17" s="18"/>
      <c r="SBM17" s="18"/>
      <c r="SBN17" s="18"/>
      <c r="SBO17" s="18"/>
      <c r="SBP17" s="18"/>
      <c r="SBQ17" s="18"/>
      <c r="SBR17" s="18"/>
      <c r="SBS17" s="18"/>
      <c r="SBT17" s="18"/>
      <c r="SBU17" s="18"/>
      <c r="SBV17" s="18"/>
      <c r="SBW17" s="18"/>
      <c r="SBX17" s="18"/>
      <c r="SBY17" s="18"/>
      <c r="SBZ17" s="18"/>
      <c r="SCA17" s="18"/>
      <c r="SCB17" s="18"/>
      <c r="SCC17" s="18"/>
      <c r="SCD17" s="18"/>
      <c r="SCE17" s="18"/>
      <c r="SCF17" s="18"/>
      <c r="SCG17" s="18"/>
      <c r="SCH17" s="18"/>
      <c r="SCI17" s="18"/>
      <c r="SCJ17" s="18"/>
      <c r="SCK17" s="18"/>
      <c r="SCL17" s="18"/>
      <c r="SCM17" s="18"/>
      <c r="SCN17" s="18"/>
      <c r="SCO17" s="18"/>
      <c r="SCP17" s="18"/>
      <c r="SCQ17" s="18"/>
      <c r="SCR17" s="18"/>
      <c r="SCS17" s="18"/>
      <c r="SCT17" s="18"/>
      <c r="SCU17" s="18"/>
      <c r="SCV17" s="18"/>
      <c r="SCW17" s="18"/>
      <c r="SCX17" s="18"/>
      <c r="SCY17" s="18"/>
      <c r="SCZ17" s="18"/>
      <c r="SDA17" s="18"/>
      <c r="SDB17" s="18"/>
      <c r="SDC17" s="18"/>
      <c r="SDD17" s="18"/>
      <c r="SDE17" s="18"/>
      <c r="SDF17" s="18"/>
      <c r="SDG17" s="18"/>
      <c r="SDH17" s="18"/>
      <c r="SDI17" s="18"/>
      <c r="SDJ17" s="18"/>
      <c r="SDK17" s="18"/>
      <c r="SDL17" s="18"/>
      <c r="SDM17" s="18"/>
      <c r="SDN17" s="18"/>
      <c r="SDO17" s="18"/>
      <c r="SDP17" s="18"/>
      <c r="SDQ17" s="18"/>
      <c r="SDR17" s="18"/>
      <c r="SDS17" s="18"/>
      <c r="SDT17" s="18"/>
      <c r="SDU17" s="18"/>
      <c r="SDV17" s="18"/>
      <c r="SDW17" s="18"/>
      <c r="SDX17" s="18"/>
      <c r="SDY17" s="18"/>
      <c r="SDZ17" s="18"/>
      <c r="SEA17" s="18"/>
      <c r="SEB17" s="18"/>
      <c r="SEC17" s="18"/>
      <c r="SED17" s="18"/>
      <c r="SEE17" s="18"/>
      <c r="SEF17" s="18"/>
      <c r="SEG17" s="18"/>
      <c r="SEH17" s="18"/>
      <c r="SEI17" s="18"/>
      <c r="SEJ17" s="18"/>
      <c r="SEK17" s="18"/>
      <c r="SEL17" s="18"/>
      <c r="SEM17" s="18"/>
      <c r="SEN17" s="18"/>
      <c r="SEO17" s="18"/>
      <c r="SEP17" s="18"/>
      <c r="SEQ17" s="18"/>
      <c r="SER17" s="18"/>
      <c r="SES17" s="18"/>
      <c r="SET17" s="18"/>
      <c r="SEU17" s="18"/>
      <c r="SEV17" s="18"/>
      <c r="SEW17" s="18"/>
      <c r="SEX17" s="18"/>
      <c r="SEY17" s="18"/>
      <c r="SEZ17" s="18"/>
      <c r="SFA17" s="18"/>
      <c r="SFB17" s="18"/>
      <c r="SFC17" s="18"/>
      <c r="SFD17" s="18"/>
      <c r="SFE17" s="18"/>
      <c r="SFF17" s="18"/>
      <c r="SFG17" s="18"/>
      <c r="SFH17" s="18"/>
      <c r="SFI17" s="18"/>
      <c r="SFJ17" s="18"/>
      <c r="SFK17" s="18"/>
      <c r="SFL17" s="18"/>
      <c r="SFM17" s="18"/>
      <c r="SFN17" s="18"/>
      <c r="SFO17" s="18"/>
      <c r="SFP17" s="18"/>
      <c r="SFQ17" s="18"/>
      <c r="SFR17" s="18"/>
      <c r="SFS17" s="18"/>
      <c r="SFT17" s="18"/>
      <c r="SFU17" s="18"/>
      <c r="SFV17" s="18"/>
      <c r="SFW17" s="18"/>
      <c r="SFX17" s="18"/>
      <c r="SFY17" s="18"/>
      <c r="SFZ17" s="18"/>
      <c r="SGA17" s="18"/>
      <c r="SGB17" s="18"/>
      <c r="SGC17" s="18"/>
      <c r="SGD17" s="18"/>
      <c r="SGE17" s="18"/>
      <c r="SGF17" s="18"/>
      <c r="SGG17" s="18"/>
      <c r="SGH17" s="18"/>
      <c r="SGI17" s="18"/>
      <c r="SGJ17" s="18"/>
      <c r="SGK17" s="18"/>
      <c r="SGL17" s="18"/>
      <c r="SGM17" s="18"/>
      <c r="SGN17" s="18"/>
      <c r="SGO17" s="18"/>
      <c r="SGP17" s="18"/>
      <c r="SGQ17" s="18"/>
      <c r="SGR17" s="18"/>
      <c r="SGS17" s="18"/>
      <c r="SGT17" s="18"/>
      <c r="SGU17" s="18"/>
      <c r="SGV17" s="18"/>
      <c r="SGW17" s="18"/>
      <c r="SGX17" s="18"/>
      <c r="SGY17" s="18"/>
      <c r="SGZ17" s="18"/>
      <c r="SHA17" s="18"/>
      <c r="SHB17" s="18"/>
      <c r="SHC17" s="18"/>
      <c r="SHD17" s="18"/>
      <c r="SHE17" s="18"/>
      <c r="SHF17" s="18"/>
      <c r="SHG17" s="18"/>
      <c r="SHH17" s="18"/>
      <c r="SHI17" s="18"/>
      <c r="SHJ17" s="18"/>
      <c r="SHK17" s="18"/>
      <c r="SHL17" s="18"/>
      <c r="SHM17" s="18"/>
      <c r="SHN17" s="18"/>
      <c r="SHO17" s="18"/>
      <c r="SHP17" s="18"/>
      <c r="SHQ17" s="18"/>
      <c r="SHR17" s="18"/>
      <c r="SHS17" s="18"/>
      <c r="SHT17" s="18"/>
      <c r="SHU17" s="18"/>
      <c r="SHV17" s="18"/>
      <c r="SHW17" s="18"/>
      <c r="SHX17" s="18"/>
      <c r="SHY17" s="18"/>
      <c r="SHZ17" s="18"/>
      <c r="SIA17" s="18"/>
      <c r="SIB17" s="18"/>
      <c r="SIC17" s="18"/>
      <c r="SID17" s="18"/>
      <c r="SIE17" s="18"/>
      <c r="SIF17" s="18"/>
      <c r="SIG17" s="18"/>
      <c r="SIH17" s="18"/>
      <c r="SII17" s="18"/>
      <c r="SIJ17" s="18"/>
      <c r="SIK17" s="18"/>
      <c r="SIL17" s="18"/>
      <c r="SIM17" s="18"/>
      <c r="SIN17" s="18"/>
      <c r="SIO17" s="18"/>
      <c r="SIP17" s="18"/>
      <c r="SIQ17" s="18"/>
      <c r="SIR17" s="18"/>
      <c r="SIS17" s="18"/>
      <c r="SIT17" s="18"/>
      <c r="SIU17" s="18"/>
      <c r="SIV17" s="18"/>
      <c r="SIW17" s="18"/>
      <c r="SIX17" s="18"/>
      <c r="SIY17" s="18"/>
      <c r="SIZ17" s="18"/>
      <c r="SJA17" s="18"/>
      <c r="SJB17" s="18"/>
      <c r="SJC17" s="18"/>
      <c r="SJD17" s="18"/>
      <c r="SJE17" s="18"/>
      <c r="SJF17" s="18"/>
      <c r="SJG17" s="18"/>
      <c r="SJH17" s="18"/>
      <c r="SJI17" s="18"/>
      <c r="SJJ17" s="18"/>
      <c r="SJK17" s="18"/>
      <c r="SJL17" s="18"/>
      <c r="SJM17" s="18"/>
      <c r="SJN17" s="18"/>
      <c r="SJO17" s="18"/>
      <c r="SJP17" s="18"/>
      <c r="SJQ17" s="18"/>
      <c r="SJR17" s="18"/>
      <c r="SJS17" s="18"/>
      <c r="SJT17" s="18"/>
      <c r="SJU17" s="18"/>
      <c r="SJV17" s="18"/>
      <c r="SJW17" s="18"/>
      <c r="SJX17" s="18"/>
      <c r="SJY17" s="18"/>
      <c r="SJZ17" s="18"/>
      <c r="SKA17" s="18"/>
      <c r="SKB17" s="18"/>
      <c r="SKC17" s="18"/>
      <c r="SKD17" s="18"/>
      <c r="SKE17" s="18"/>
      <c r="SKF17" s="18"/>
      <c r="SKG17" s="18"/>
      <c r="SKH17" s="18"/>
      <c r="SKI17" s="18"/>
      <c r="SKJ17" s="18"/>
      <c r="SKK17" s="18"/>
      <c r="SKL17" s="18"/>
      <c r="SKM17" s="18"/>
      <c r="SKN17" s="18"/>
      <c r="SKO17" s="18"/>
      <c r="SKP17" s="18"/>
      <c r="SKQ17" s="18"/>
      <c r="SKR17" s="18"/>
      <c r="SKS17" s="18"/>
      <c r="SKT17" s="18"/>
      <c r="SKU17" s="18"/>
      <c r="SKV17" s="18"/>
      <c r="SKW17" s="18"/>
      <c r="SKX17" s="18"/>
      <c r="SKY17" s="18"/>
      <c r="SKZ17" s="18"/>
      <c r="SLA17" s="18"/>
      <c r="SLB17" s="18"/>
      <c r="SLC17" s="18"/>
      <c r="SLD17" s="18"/>
      <c r="SLE17" s="18"/>
      <c r="SLF17" s="18"/>
      <c r="SLG17" s="18"/>
      <c r="SLH17" s="18"/>
      <c r="SLI17" s="18"/>
      <c r="SLJ17" s="18"/>
      <c r="SLK17" s="18"/>
      <c r="SLL17" s="18"/>
      <c r="SLM17" s="18"/>
      <c r="SLN17" s="18"/>
      <c r="SLO17" s="18"/>
      <c r="SLP17" s="18"/>
      <c r="SLQ17" s="18"/>
      <c r="SLR17" s="18"/>
      <c r="SLS17" s="18"/>
      <c r="SLT17" s="18"/>
      <c r="SLU17" s="18"/>
      <c r="SLV17" s="18"/>
      <c r="SLW17" s="18"/>
      <c r="SLX17" s="18"/>
      <c r="SLY17" s="18"/>
      <c r="SLZ17" s="18"/>
      <c r="SMA17" s="18"/>
      <c r="SMB17" s="18"/>
      <c r="SMC17" s="18"/>
      <c r="SMD17" s="18"/>
      <c r="SME17" s="18"/>
      <c r="SMF17" s="18"/>
      <c r="SMG17" s="18"/>
      <c r="SMH17" s="18"/>
      <c r="SMI17" s="18"/>
      <c r="SMJ17" s="18"/>
      <c r="SMK17" s="18"/>
      <c r="SML17" s="18"/>
      <c r="SMM17" s="18"/>
      <c r="SMN17" s="18"/>
      <c r="SMO17" s="18"/>
      <c r="SMP17" s="18"/>
      <c r="SMQ17" s="18"/>
      <c r="SMR17" s="18"/>
      <c r="SMS17" s="18"/>
      <c r="SMT17" s="18"/>
      <c r="SMU17" s="18"/>
      <c r="SMV17" s="18"/>
      <c r="SMW17" s="18"/>
      <c r="SMX17" s="18"/>
      <c r="SMY17" s="18"/>
      <c r="SMZ17" s="18"/>
      <c r="SNA17" s="18"/>
      <c r="SNB17" s="18"/>
      <c r="SNC17" s="18"/>
      <c r="SND17" s="18"/>
      <c r="SNE17" s="18"/>
      <c r="SNF17" s="18"/>
      <c r="SNG17" s="18"/>
      <c r="SNH17" s="18"/>
      <c r="SNI17" s="18"/>
      <c r="SNJ17" s="18"/>
      <c r="SNK17" s="18"/>
      <c r="SNL17" s="18"/>
      <c r="SNM17" s="18"/>
      <c r="SNN17" s="18"/>
      <c r="SNO17" s="18"/>
      <c r="SNP17" s="18"/>
      <c r="SNQ17" s="18"/>
      <c r="SNR17" s="18"/>
      <c r="SNS17" s="18"/>
      <c r="SNT17" s="18"/>
      <c r="SNU17" s="18"/>
      <c r="SNV17" s="18"/>
      <c r="SNW17" s="18"/>
      <c r="SNX17" s="18"/>
      <c r="SNY17" s="18"/>
      <c r="SNZ17" s="18"/>
      <c r="SOA17" s="18"/>
      <c r="SOB17" s="18"/>
      <c r="SOC17" s="18"/>
      <c r="SOD17" s="18"/>
      <c r="SOE17" s="18"/>
      <c r="SOF17" s="18"/>
      <c r="SOG17" s="18"/>
      <c r="SOH17" s="18"/>
      <c r="SOI17" s="18"/>
      <c r="SOJ17" s="18"/>
      <c r="SOK17" s="18"/>
      <c r="SOL17" s="18"/>
      <c r="SOM17" s="18"/>
      <c r="SON17" s="18"/>
      <c r="SOO17" s="18"/>
      <c r="SOP17" s="18"/>
      <c r="SOQ17" s="18"/>
      <c r="SOR17" s="18"/>
      <c r="SOS17" s="18"/>
      <c r="SOT17" s="18"/>
      <c r="SOU17" s="18"/>
      <c r="SOV17" s="18"/>
      <c r="SOW17" s="18"/>
      <c r="SOX17" s="18"/>
      <c r="SOY17" s="18"/>
      <c r="SOZ17" s="18"/>
      <c r="SPA17" s="18"/>
      <c r="SPB17" s="18"/>
      <c r="SPC17" s="18"/>
      <c r="SPD17" s="18"/>
      <c r="SPE17" s="18"/>
      <c r="SPF17" s="18"/>
      <c r="SPG17" s="18"/>
      <c r="SPH17" s="18"/>
      <c r="SPI17" s="18"/>
      <c r="SPJ17" s="18"/>
      <c r="SPK17" s="18"/>
      <c r="SPL17" s="18"/>
      <c r="SPM17" s="18"/>
      <c r="SPN17" s="18"/>
      <c r="SPO17" s="18"/>
      <c r="SPP17" s="18"/>
      <c r="SPQ17" s="18"/>
      <c r="SPR17" s="18"/>
      <c r="SPS17" s="18"/>
      <c r="SPT17" s="18"/>
      <c r="SPU17" s="18"/>
      <c r="SPV17" s="18"/>
      <c r="SPW17" s="18"/>
      <c r="SPX17" s="18"/>
      <c r="SPY17" s="18"/>
      <c r="SPZ17" s="18"/>
      <c r="SQA17" s="18"/>
      <c r="SQB17" s="18"/>
      <c r="SQC17" s="18"/>
      <c r="SQD17" s="18"/>
      <c r="SQE17" s="18"/>
      <c r="SQF17" s="18"/>
      <c r="SQG17" s="18"/>
      <c r="SQH17" s="18"/>
      <c r="SQI17" s="18"/>
      <c r="SQJ17" s="18"/>
      <c r="SQK17" s="18"/>
      <c r="SQL17" s="18"/>
      <c r="SQM17" s="18"/>
      <c r="SQN17" s="18"/>
      <c r="SQO17" s="18"/>
      <c r="SQP17" s="18"/>
      <c r="SQQ17" s="18"/>
      <c r="SQR17" s="18"/>
      <c r="SQS17" s="18"/>
      <c r="SQT17" s="18"/>
      <c r="SQU17" s="18"/>
      <c r="SQV17" s="18"/>
      <c r="SQW17" s="18"/>
      <c r="SQX17" s="18"/>
      <c r="SQY17" s="18"/>
      <c r="SQZ17" s="18"/>
      <c r="SRA17" s="18"/>
      <c r="SRB17" s="18"/>
      <c r="SRC17" s="18"/>
      <c r="SRD17" s="18"/>
      <c r="SRE17" s="18"/>
      <c r="SRF17" s="18"/>
      <c r="SRG17" s="18"/>
      <c r="SRH17" s="18"/>
      <c r="SRI17" s="18"/>
      <c r="SRJ17" s="18"/>
      <c r="SRK17" s="18"/>
      <c r="SRL17" s="18"/>
      <c r="SRM17" s="18"/>
      <c r="SRN17" s="18"/>
      <c r="SRO17" s="18"/>
      <c r="SRP17" s="18"/>
      <c r="SRQ17" s="18"/>
      <c r="SRR17" s="18"/>
      <c r="SRS17" s="18"/>
      <c r="SRT17" s="18"/>
      <c r="SRU17" s="18"/>
      <c r="SRV17" s="18"/>
      <c r="SRW17" s="18"/>
      <c r="SRX17" s="18"/>
      <c r="SRY17" s="18"/>
      <c r="SRZ17" s="18"/>
      <c r="SSA17" s="18"/>
      <c r="SSB17" s="18"/>
      <c r="SSC17" s="18"/>
      <c r="SSD17" s="18"/>
      <c r="SSE17" s="18"/>
      <c r="SSF17" s="18"/>
      <c r="SSG17" s="18"/>
      <c r="SSH17" s="18"/>
      <c r="SSI17" s="18"/>
      <c r="SSJ17" s="18"/>
      <c r="SSK17" s="18"/>
      <c r="SSL17" s="18"/>
      <c r="SSM17" s="18"/>
      <c r="SSN17" s="18"/>
      <c r="SSO17" s="18"/>
      <c r="SSP17" s="18"/>
      <c r="SSQ17" s="18"/>
      <c r="SSR17" s="18"/>
      <c r="SSS17" s="18"/>
      <c r="SST17" s="18"/>
      <c r="SSU17" s="18"/>
      <c r="SSV17" s="18"/>
      <c r="SSW17" s="18"/>
      <c r="SSX17" s="18"/>
      <c r="SSY17" s="18"/>
      <c r="SSZ17" s="18"/>
      <c r="STA17" s="18"/>
      <c r="STB17" s="18"/>
      <c r="STC17" s="18"/>
      <c r="STD17" s="18"/>
      <c r="STE17" s="18"/>
      <c r="STF17" s="18"/>
      <c r="STG17" s="18"/>
      <c r="STH17" s="18"/>
      <c r="STI17" s="18"/>
      <c r="STJ17" s="18"/>
      <c r="STK17" s="18"/>
      <c r="STL17" s="18"/>
      <c r="STM17" s="18"/>
      <c r="STN17" s="18"/>
      <c r="STO17" s="18"/>
      <c r="STP17" s="18"/>
      <c r="STQ17" s="18"/>
      <c r="STR17" s="18"/>
      <c r="STS17" s="18"/>
      <c r="STT17" s="18"/>
      <c r="STU17" s="18"/>
      <c r="STV17" s="18"/>
      <c r="STW17" s="18"/>
      <c r="STX17" s="18"/>
      <c r="STY17" s="18"/>
      <c r="STZ17" s="18"/>
      <c r="SUA17" s="18"/>
      <c r="SUB17" s="18"/>
      <c r="SUC17" s="18"/>
      <c r="SUD17" s="18"/>
      <c r="SUE17" s="18"/>
      <c r="SUF17" s="18"/>
      <c r="SUG17" s="18"/>
      <c r="SUH17" s="18"/>
      <c r="SUI17" s="18"/>
      <c r="SUJ17" s="18"/>
      <c r="SUK17" s="18"/>
      <c r="SUL17" s="18"/>
      <c r="SUM17" s="18"/>
      <c r="SUN17" s="18"/>
      <c r="SUO17" s="18"/>
      <c r="SUP17" s="18"/>
      <c r="SUQ17" s="18"/>
      <c r="SUR17" s="18"/>
      <c r="SUS17" s="18"/>
      <c r="SUT17" s="18"/>
      <c r="SUU17" s="18"/>
      <c r="SUV17" s="18"/>
      <c r="SUW17" s="18"/>
      <c r="SUX17" s="18"/>
      <c r="SUY17" s="18"/>
      <c r="SUZ17" s="18"/>
      <c r="SVA17" s="18"/>
      <c r="SVB17" s="18"/>
      <c r="SVC17" s="18"/>
      <c r="SVD17" s="18"/>
      <c r="SVE17" s="18"/>
      <c r="SVF17" s="18"/>
      <c r="SVG17" s="18"/>
      <c r="SVH17" s="18"/>
      <c r="SVI17" s="18"/>
      <c r="SVJ17" s="18"/>
      <c r="SVK17" s="18"/>
      <c r="SVL17" s="18"/>
      <c r="SVM17" s="18"/>
      <c r="SVN17" s="18"/>
      <c r="SVO17" s="18"/>
      <c r="SVP17" s="18"/>
      <c r="SVQ17" s="18"/>
      <c r="SVR17" s="18"/>
      <c r="SVS17" s="18"/>
      <c r="SVT17" s="18"/>
      <c r="SVU17" s="18"/>
      <c r="SVV17" s="18"/>
      <c r="SVW17" s="18"/>
      <c r="SVX17" s="18"/>
      <c r="SVY17" s="18"/>
      <c r="SVZ17" s="18"/>
      <c r="SWA17" s="18"/>
      <c r="SWB17" s="18"/>
      <c r="SWC17" s="18"/>
      <c r="SWD17" s="18"/>
      <c r="SWE17" s="18"/>
      <c r="SWF17" s="18"/>
      <c r="SWG17" s="18"/>
      <c r="SWH17" s="18"/>
      <c r="SWI17" s="18"/>
      <c r="SWJ17" s="18"/>
      <c r="SWK17" s="18"/>
      <c r="SWL17" s="18"/>
      <c r="SWM17" s="18"/>
      <c r="SWN17" s="18"/>
      <c r="SWO17" s="18"/>
      <c r="SWP17" s="18"/>
      <c r="SWQ17" s="18"/>
      <c r="SWR17" s="18"/>
      <c r="SWS17" s="18"/>
      <c r="SWT17" s="18"/>
      <c r="SWU17" s="18"/>
      <c r="SWV17" s="18"/>
      <c r="SWW17" s="18"/>
      <c r="SWX17" s="18"/>
      <c r="SWY17" s="18"/>
      <c r="SWZ17" s="18"/>
      <c r="SXA17" s="18"/>
      <c r="SXB17" s="18"/>
      <c r="SXC17" s="18"/>
      <c r="SXD17" s="18"/>
      <c r="SXE17" s="18"/>
      <c r="SXF17" s="18"/>
      <c r="SXG17" s="18"/>
      <c r="SXH17" s="18"/>
      <c r="SXI17" s="18"/>
      <c r="SXJ17" s="18"/>
      <c r="SXK17" s="18"/>
      <c r="SXL17" s="18"/>
      <c r="SXM17" s="18"/>
      <c r="SXN17" s="18"/>
      <c r="SXO17" s="18"/>
      <c r="SXP17" s="18"/>
      <c r="SXQ17" s="18"/>
      <c r="SXR17" s="18"/>
      <c r="SXS17" s="18"/>
      <c r="SXT17" s="18"/>
      <c r="SXU17" s="18"/>
      <c r="SXV17" s="18"/>
      <c r="SXW17" s="18"/>
      <c r="SXX17" s="18"/>
      <c r="SXY17" s="18"/>
      <c r="SXZ17" s="18"/>
      <c r="SYA17" s="18"/>
      <c r="SYB17" s="18"/>
      <c r="SYC17" s="18"/>
      <c r="SYD17" s="18"/>
      <c r="SYE17" s="18"/>
      <c r="SYF17" s="18"/>
      <c r="SYG17" s="18"/>
      <c r="SYH17" s="18"/>
      <c r="SYI17" s="18"/>
      <c r="SYJ17" s="18"/>
      <c r="SYK17" s="18"/>
      <c r="SYL17" s="18"/>
      <c r="SYM17" s="18"/>
      <c r="SYN17" s="18"/>
      <c r="SYO17" s="18"/>
      <c r="SYP17" s="18"/>
      <c r="SYQ17" s="18"/>
      <c r="SYR17" s="18"/>
      <c r="SYS17" s="18"/>
      <c r="SYT17" s="18"/>
      <c r="SYU17" s="18"/>
      <c r="SYV17" s="18"/>
      <c r="SYW17" s="18"/>
      <c r="SYX17" s="18"/>
      <c r="SYY17" s="18"/>
      <c r="SYZ17" s="18"/>
      <c r="SZA17" s="18"/>
      <c r="SZB17" s="18"/>
      <c r="SZC17" s="18"/>
      <c r="SZD17" s="18"/>
      <c r="SZE17" s="18"/>
      <c r="SZF17" s="18"/>
      <c r="SZG17" s="18"/>
      <c r="SZH17" s="18"/>
      <c r="SZI17" s="18"/>
      <c r="SZJ17" s="18"/>
      <c r="SZK17" s="18"/>
      <c r="SZL17" s="18"/>
      <c r="SZM17" s="18"/>
      <c r="SZN17" s="18"/>
      <c r="SZO17" s="18"/>
      <c r="SZP17" s="18"/>
      <c r="SZQ17" s="18"/>
      <c r="SZR17" s="18"/>
      <c r="SZS17" s="18"/>
      <c r="SZT17" s="18"/>
      <c r="SZU17" s="18"/>
      <c r="SZV17" s="18"/>
      <c r="SZW17" s="18"/>
      <c r="SZX17" s="18"/>
      <c r="SZY17" s="18"/>
      <c r="SZZ17" s="18"/>
      <c r="TAA17" s="18"/>
      <c r="TAB17" s="18"/>
      <c r="TAC17" s="18"/>
      <c r="TAD17" s="18"/>
      <c r="TAE17" s="18"/>
      <c r="TAF17" s="18"/>
      <c r="TAG17" s="18"/>
      <c r="TAH17" s="18"/>
      <c r="TAI17" s="18"/>
      <c r="TAJ17" s="18"/>
      <c r="TAK17" s="18"/>
      <c r="TAL17" s="18"/>
      <c r="TAM17" s="18"/>
      <c r="TAN17" s="18"/>
      <c r="TAO17" s="18"/>
      <c r="TAP17" s="18"/>
      <c r="TAQ17" s="18"/>
      <c r="TAR17" s="18"/>
      <c r="TAS17" s="18"/>
      <c r="TAT17" s="18"/>
      <c r="TAU17" s="18"/>
      <c r="TAV17" s="18"/>
      <c r="TAW17" s="18"/>
      <c r="TAX17" s="18"/>
      <c r="TAY17" s="18"/>
      <c r="TAZ17" s="18"/>
      <c r="TBA17" s="18"/>
      <c r="TBB17" s="18"/>
      <c r="TBC17" s="18"/>
      <c r="TBD17" s="18"/>
      <c r="TBE17" s="18"/>
      <c r="TBF17" s="18"/>
      <c r="TBG17" s="18"/>
      <c r="TBH17" s="18"/>
      <c r="TBI17" s="18"/>
      <c r="TBJ17" s="18"/>
      <c r="TBK17" s="18"/>
      <c r="TBL17" s="18"/>
      <c r="TBM17" s="18"/>
      <c r="TBN17" s="18"/>
      <c r="TBO17" s="18"/>
      <c r="TBP17" s="18"/>
      <c r="TBQ17" s="18"/>
      <c r="TBR17" s="18"/>
      <c r="TBS17" s="18"/>
      <c r="TBT17" s="18"/>
      <c r="TBU17" s="18"/>
      <c r="TBV17" s="18"/>
      <c r="TBW17" s="18"/>
      <c r="TBX17" s="18"/>
      <c r="TBY17" s="18"/>
      <c r="TBZ17" s="18"/>
      <c r="TCA17" s="18"/>
      <c r="TCB17" s="18"/>
      <c r="TCC17" s="18"/>
      <c r="TCD17" s="18"/>
      <c r="TCE17" s="18"/>
      <c r="TCF17" s="18"/>
      <c r="TCG17" s="18"/>
      <c r="TCH17" s="18"/>
      <c r="TCI17" s="18"/>
      <c r="TCJ17" s="18"/>
      <c r="TCK17" s="18"/>
      <c r="TCL17" s="18"/>
      <c r="TCM17" s="18"/>
      <c r="TCN17" s="18"/>
      <c r="TCO17" s="18"/>
      <c r="TCP17" s="18"/>
      <c r="TCQ17" s="18"/>
      <c r="TCR17" s="18"/>
      <c r="TCS17" s="18"/>
      <c r="TCT17" s="18"/>
      <c r="TCU17" s="18"/>
      <c r="TCV17" s="18"/>
      <c r="TCW17" s="18"/>
      <c r="TCX17" s="18"/>
      <c r="TCY17" s="18"/>
      <c r="TCZ17" s="18"/>
      <c r="TDA17" s="18"/>
      <c r="TDB17" s="18"/>
      <c r="TDC17" s="18"/>
      <c r="TDD17" s="18"/>
      <c r="TDE17" s="18"/>
      <c r="TDF17" s="18"/>
      <c r="TDG17" s="18"/>
      <c r="TDH17" s="18"/>
      <c r="TDI17" s="18"/>
      <c r="TDJ17" s="18"/>
      <c r="TDK17" s="18"/>
      <c r="TDL17" s="18"/>
      <c r="TDM17" s="18"/>
      <c r="TDN17" s="18"/>
      <c r="TDO17" s="18"/>
      <c r="TDP17" s="18"/>
      <c r="TDQ17" s="18"/>
      <c r="TDR17" s="18"/>
      <c r="TDS17" s="18"/>
      <c r="TDT17" s="18"/>
      <c r="TDU17" s="18"/>
      <c r="TDV17" s="18"/>
      <c r="TDW17" s="18"/>
      <c r="TDX17" s="18"/>
      <c r="TDY17" s="18"/>
      <c r="TDZ17" s="18"/>
      <c r="TEA17" s="18"/>
      <c r="TEB17" s="18"/>
      <c r="TEC17" s="18"/>
      <c r="TED17" s="18"/>
      <c r="TEE17" s="18"/>
      <c r="TEF17" s="18"/>
      <c r="TEG17" s="18"/>
      <c r="TEH17" s="18"/>
      <c r="TEI17" s="18"/>
      <c r="TEJ17" s="18"/>
      <c r="TEK17" s="18"/>
      <c r="TEL17" s="18"/>
      <c r="TEM17" s="18"/>
      <c r="TEN17" s="18"/>
      <c r="TEO17" s="18"/>
      <c r="TEP17" s="18"/>
      <c r="TEQ17" s="18"/>
      <c r="TER17" s="18"/>
      <c r="TES17" s="18"/>
      <c r="TET17" s="18"/>
      <c r="TEU17" s="18"/>
      <c r="TEV17" s="18"/>
      <c r="TEW17" s="18"/>
      <c r="TEX17" s="18"/>
      <c r="TEY17" s="18"/>
      <c r="TEZ17" s="18"/>
      <c r="TFA17" s="18"/>
      <c r="TFB17" s="18"/>
      <c r="TFC17" s="18"/>
      <c r="TFD17" s="18"/>
      <c r="TFE17" s="18"/>
      <c r="TFF17" s="18"/>
      <c r="TFG17" s="18"/>
      <c r="TFH17" s="18"/>
      <c r="TFI17" s="18"/>
      <c r="TFJ17" s="18"/>
      <c r="TFK17" s="18"/>
      <c r="TFL17" s="18"/>
      <c r="TFM17" s="18"/>
      <c r="TFN17" s="18"/>
      <c r="TFO17" s="18"/>
      <c r="TFP17" s="18"/>
      <c r="TFQ17" s="18"/>
      <c r="TFR17" s="18"/>
      <c r="TFS17" s="18"/>
      <c r="TFT17" s="18"/>
      <c r="TFU17" s="18"/>
      <c r="TFV17" s="18"/>
      <c r="TFW17" s="18"/>
      <c r="TFX17" s="18"/>
      <c r="TFY17" s="18"/>
      <c r="TFZ17" s="18"/>
      <c r="TGA17" s="18"/>
      <c r="TGB17" s="18"/>
      <c r="TGC17" s="18"/>
      <c r="TGD17" s="18"/>
      <c r="TGE17" s="18"/>
      <c r="TGF17" s="18"/>
      <c r="TGG17" s="18"/>
      <c r="TGH17" s="18"/>
      <c r="TGI17" s="18"/>
      <c r="TGJ17" s="18"/>
      <c r="TGK17" s="18"/>
      <c r="TGL17" s="18"/>
      <c r="TGM17" s="18"/>
      <c r="TGN17" s="18"/>
      <c r="TGO17" s="18"/>
      <c r="TGP17" s="18"/>
      <c r="TGQ17" s="18"/>
      <c r="TGR17" s="18"/>
      <c r="TGS17" s="18"/>
      <c r="TGT17" s="18"/>
      <c r="TGU17" s="18"/>
      <c r="TGV17" s="18"/>
      <c r="TGW17" s="18"/>
      <c r="TGX17" s="18"/>
      <c r="TGY17" s="18"/>
      <c r="TGZ17" s="18"/>
      <c r="THA17" s="18"/>
      <c r="THB17" s="18"/>
      <c r="THC17" s="18"/>
      <c r="THD17" s="18"/>
      <c r="THE17" s="18"/>
      <c r="THF17" s="18"/>
      <c r="THG17" s="18"/>
      <c r="THH17" s="18"/>
      <c r="THI17" s="18"/>
      <c r="THJ17" s="18"/>
      <c r="THK17" s="18"/>
      <c r="THL17" s="18"/>
      <c r="THM17" s="18"/>
      <c r="THN17" s="18"/>
      <c r="THO17" s="18"/>
      <c r="THP17" s="18"/>
      <c r="THQ17" s="18"/>
      <c r="THR17" s="18"/>
      <c r="THS17" s="18"/>
      <c r="THT17" s="18"/>
      <c r="THU17" s="18"/>
      <c r="THV17" s="18"/>
      <c r="THW17" s="18"/>
      <c r="THX17" s="18"/>
      <c r="THY17" s="18"/>
      <c r="THZ17" s="18"/>
      <c r="TIA17" s="18"/>
      <c r="TIB17" s="18"/>
      <c r="TIC17" s="18"/>
      <c r="TID17" s="18"/>
      <c r="TIE17" s="18"/>
      <c r="TIF17" s="18"/>
      <c r="TIG17" s="18"/>
      <c r="TIH17" s="18"/>
      <c r="TII17" s="18"/>
      <c r="TIJ17" s="18"/>
      <c r="TIK17" s="18"/>
      <c r="TIL17" s="18"/>
      <c r="TIM17" s="18"/>
      <c r="TIN17" s="18"/>
      <c r="TIO17" s="18"/>
      <c r="TIP17" s="18"/>
      <c r="TIQ17" s="18"/>
      <c r="TIR17" s="18"/>
      <c r="TIS17" s="18"/>
      <c r="TIT17" s="18"/>
      <c r="TIU17" s="18"/>
      <c r="TIV17" s="18"/>
      <c r="TIW17" s="18"/>
      <c r="TIX17" s="18"/>
      <c r="TIY17" s="18"/>
      <c r="TIZ17" s="18"/>
      <c r="TJA17" s="18"/>
      <c r="TJB17" s="18"/>
      <c r="TJC17" s="18"/>
      <c r="TJD17" s="18"/>
      <c r="TJE17" s="18"/>
      <c r="TJF17" s="18"/>
      <c r="TJG17" s="18"/>
      <c r="TJH17" s="18"/>
      <c r="TJI17" s="18"/>
      <c r="TJJ17" s="18"/>
      <c r="TJK17" s="18"/>
      <c r="TJL17" s="18"/>
      <c r="TJM17" s="18"/>
      <c r="TJN17" s="18"/>
      <c r="TJO17" s="18"/>
      <c r="TJP17" s="18"/>
      <c r="TJQ17" s="18"/>
      <c r="TJR17" s="18"/>
      <c r="TJS17" s="18"/>
      <c r="TJT17" s="18"/>
      <c r="TJU17" s="18"/>
      <c r="TJV17" s="18"/>
      <c r="TJW17" s="18"/>
      <c r="TJX17" s="18"/>
      <c r="TJY17" s="18"/>
      <c r="TJZ17" s="18"/>
      <c r="TKA17" s="18"/>
      <c r="TKB17" s="18"/>
      <c r="TKC17" s="18"/>
      <c r="TKD17" s="18"/>
      <c r="TKE17" s="18"/>
      <c r="TKF17" s="18"/>
      <c r="TKG17" s="18"/>
      <c r="TKH17" s="18"/>
      <c r="TKI17" s="18"/>
      <c r="TKJ17" s="18"/>
      <c r="TKK17" s="18"/>
      <c r="TKL17" s="18"/>
      <c r="TKM17" s="18"/>
      <c r="TKN17" s="18"/>
      <c r="TKO17" s="18"/>
      <c r="TKP17" s="18"/>
      <c r="TKQ17" s="18"/>
      <c r="TKR17" s="18"/>
      <c r="TKS17" s="18"/>
      <c r="TKT17" s="18"/>
      <c r="TKU17" s="18"/>
      <c r="TKV17" s="18"/>
      <c r="TKW17" s="18"/>
      <c r="TKX17" s="18"/>
      <c r="TKY17" s="18"/>
      <c r="TKZ17" s="18"/>
      <c r="TLA17" s="18"/>
      <c r="TLB17" s="18"/>
      <c r="TLC17" s="18"/>
      <c r="TLD17" s="18"/>
      <c r="TLE17" s="18"/>
      <c r="TLF17" s="18"/>
      <c r="TLG17" s="18"/>
      <c r="TLH17" s="18"/>
      <c r="TLI17" s="18"/>
      <c r="TLJ17" s="18"/>
      <c r="TLK17" s="18"/>
      <c r="TLL17" s="18"/>
      <c r="TLM17" s="18"/>
      <c r="TLN17" s="18"/>
      <c r="TLO17" s="18"/>
      <c r="TLP17" s="18"/>
      <c r="TLQ17" s="18"/>
      <c r="TLR17" s="18"/>
      <c r="TLS17" s="18"/>
      <c r="TLT17" s="18"/>
      <c r="TLU17" s="18"/>
      <c r="TLV17" s="18"/>
      <c r="TLW17" s="18"/>
      <c r="TLX17" s="18"/>
      <c r="TLY17" s="18"/>
      <c r="TLZ17" s="18"/>
      <c r="TMA17" s="18"/>
      <c r="TMB17" s="18"/>
      <c r="TMC17" s="18"/>
      <c r="TMD17" s="18"/>
      <c r="TME17" s="18"/>
      <c r="TMF17" s="18"/>
      <c r="TMG17" s="18"/>
      <c r="TMH17" s="18"/>
      <c r="TMI17" s="18"/>
      <c r="TMJ17" s="18"/>
      <c r="TMK17" s="18"/>
      <c r="TML17" s="18"/>
      <c r="TMM17" s="18"/>
      <c r="TMN17" s="18"/>
      <c r="TMO17" s="18"/>
      <c r="TMP17" s="18"/>
      <c r="TMQ17" s="18"/>
      <c r="TMR17" s="18"/>
      <c r="TMS17" s="18"/>
      <c r="TMT17" s="18"/>
      <c r="TMU17" s="18"/>
      <c r="TMV17" s="18"/>
      <c r="TMW17" s="18"/>
      <c r="TMX17" s="18"/>
      <c r="TMY17" s="18"/>
      <c r="TMZ17" s="18"/>
      <c r="TNA17" s="18"/>
      <c r="TNB17" s="18"/>
      <c r="TNC17" s="18"/>
      <c r="TND17" s="18"/>
      <c r="TNE17" s="18"/>
      <c r="TNF17" s="18"/>
      <c r="TNG17" s="18"/>
      <c r="TNH17" s="18"/>
      <c r="TNI17" s="18"/>
      <c r="TNJ17" s="18"/>
      <c r="TNK17" s="18"/>
      <c r="TNL17" s="18"/>
      <c r="TNM17" s="18"/>
      <c r="TNN17" s="18"/>
      <c r="TNO17" s="18"/>
      <c r="TNP17" s="18"/>
      <c r="TNQ17" s="18"/>
      <c r="TNR17" s="18"/>
      <c r="TNS17" s="18"/>
      <c r="TNT17" s="18"/>
      <c r="TNU17" s="18"/>
      <c r="TNV17" s="18"/>
      <c r="TNW17" s="18"/>
      <c r="TNX17" s="18"/>
      <c r="TNY17" s="18"/>
      <c r="TNZ17" s="18"/>
      <c r="TOA17" s="18"/>
      <c r="TOB17" s="18"/>
      <c r="TOC17" s="18"/>
      <c r="TOD17" s="18"/>
      <c r="TOE17" s="18"/>
      <c r="TOF17" s="18"/>
      <c r="TOG17" s="18"/>
      <c r="TOH17" s="18"/>
      <c r="TOI17" s="18"/>
      <c r="TOJ17" s="18"/>
      <c r="TOK17" s="18"/>
      <c r="TOL17" s="18"/>
      <c r="TOM17" s="18"/>
      <c r="TON17" s="18"/>
      <c r="TOO17" s="18"/>
      <c r="TOP17" s="18"/>
      <c r="TOQ17" s="18"/>
      <c r="TOR17" s="18"/>
      <c r="TOS17" s="18"/>
      <c r="TOT17" s="18"/>
      <c r="TOU17" s="18"/>
      <c r="TOV17" s="18"/>
      <c r="TOW17" s="18"/>
      <c r="TOX17" s="18"/>
      <c r="TOY17" s="18"/>
      <c r="TOZ17" s="18"/>
      <c r="TPA17" s="18"/>
      <c r="TPB17" s="18"/>
      <c r="TPC17" s="18"/>
      <c r="TPD17" s="18"/>
      <c r="TPE17" s="18"/>
      <c r="TPF17" s="18"/>
      <c r="TPG17" s="18"/>
      <c r="TPH17" s="18"/>
      <c r="TPI17" s="18"/>
      <c r="TPJ17" s="18"/>
      <c r="TPK17" s="18"/>
      <c r="TPL17" s="18"/>
      <c r="TPM17" s="18"/>
      <c r="TPN17" s="18"/>
      <c r="TPO17" s="18"/>
      <c r="TPP17" s="18"/>
      <c r="TPQ17" s="18"/>
      <c r="TPR17" s="18"/>
      <c r="TPS17" s="18"/>
      <c r="TPT17" s="18"/>
      <c r="TPU17" s="18"/>
      <c r="TPV17" s="18"/>
      <c r="TPW17" s="18"/>
      <c r="TPX17" s="18"/>
      <c r="TPY17" s="18"/>
      <c r="TPZ17" s="18"/>
      <c r="TQA17" s="18"/>
      <c r="TQB17" s="18"/>
      <c r="TQC17" s="18"/>
      <c r="TQD17" s="18"/>
      <c r="TQE17" s="18"/>
      <c r="TQF17" s="18"/>
      <c r="TQG17" s="18"/>
      <c r="TQH17" s="18"/>
      <c r="TQI17" s="18"/>
      <c r="TQJ17" s="18"/>
      <c r="TQK17" s="18"/>
      <c r="TQL17" s="18"/>
      <c r="TQM17" s="18"/>
      <c r="TQN17" s="18"/>
      <c r="TQO17" s="18"/>
      <c r="TQP17" s="18"/>
      <c r="TQQ17" s="18"/>
      <c r="TQR17" s="18"/>
      <c r="TQS17" s="18"/>
      <c r="TQT17" s="18"/>
      <c r="TQU17" s="18"/>
      <c r="TQV17" s="18"/>
      <c r="TQW17" s="18"/>
      <c r="TQX17" s="18"/>
      <c r="TQY17" s="18"/>
      <c r="TQZ17" s="18"/>
      <c r="TRA17" s="18"/>
      <c r="TRB17" s="18"/>
      <c r="TRC17" s="18"/>
      <c r="TRD17" s="18"/>
      <c r="TRE17" s="18"/>
      <c r="TRF17" s="18"/>
      <c r="TRG17" s="18"/>
      <c r="TRH17" s="18"/>
      <c r="TRI17" s="18"/>
      <c r="TRJ17" s="18"/>
      <c r="TRK17" s="18"/>
      <c r="TRL17" s="18"/>
      <c r="TRM17" s="18"/>
      <c r="TRN17" s="18"/>
      <c r="TRO17" s="18"/>
      <c r="TRP17" s="18"/>
      <c r="TRQ17" s="18"/>
      <c r="TRR17" s="18"/>
      <c r="TRS17" s="18"/>
      <c r="TRT17" s="18"/>
      <c r="TRU17" s="18"/>
      <c r="TRV17" s="18"/>
      <c r="TRW17" s="18"/>
      <c r="TRX17" s="18"/>
      <c r="TRY17" s="18"/>
      <c r="TRZ17" s="18"/>
      <c r="TSA17" s="18"/>
      <c r="TSB17" s="18"/>
      <c r="TSC17" s="18"/>
      <c r="TSD17" s="18"/>
      <c r="TSE17" s="18"/>
      <c r="TSF17" s="18"/>
      <c r="TSG17" s="18"/>
      <c r="TSH17" s="18"/>
      <c r="TSI17" s="18"/>
      <c r="TSJ17" s="18"/>
      <c r="TSK17" s="18"/>
      <c r="TSL17" s="18"/>
      <c r="TSM17" s="18"/>
      <c r="TSN17" s="18"/>
      <c r="TSO17" s="18"/>
      <c r="TSP17" s="18"/>
      <c r="TSQ17" s="18"/>
      <c r="TSR17" s="18"/>
      <c r="TSS17" s="18"/>
      <c r="TST17" s="18"/>
      <c r="TSU17" s="18"/>
      <c r="TSV17" s="18"/>
      <c r="TSW17" s="18"/>
      <c r="TSX17" s="18"/>
      <c r="TSY17" s="18"/>
      <c r="TSZ17" s="18"/>
      <c r="TTA17" s="18"/>
      <c r="TTB17" s="18"/>
      <c r="TTC17" s="18"/>
      <c r="TTD17" s="18"/>
      <c r="TTE17" s="18"/>
      <c r="TTF17" s="18"/>
      <c r="TTG17" s="18"/>
      <c r="TTH17" s="18"/>
      <c r="TTI17" s="18"/>
      <c r="TTJ17" s="18"/>
      <c r="TTK17" s="18"/>
      <c r="TTL17" s="18"/>
      <c r="TTM17" s="18"/>
      <c r="TTN17" s="18"/>
      <c r="TTO17" s="18"/>
      <c r="TTP17" s="18"/>
      <c r="TTQ17" s="18"/>
      <c r="TTR17" s="18"/>
      <c r="TTS17" s="18"/>
      <c r="TTT17" s="18"/>
      <c r="TTU17" s="18"/>
      <c r="TTV17" s="18"/>
      <c r="TTW17" s="18"/>
      <c r="TTX17" s="18"/>
      <c r="TTY17" s="18"/>
      <c r="TTZ17" s="18"/>
      <c r="TUA17" s="18"/>
      <c r="TUB17" s="18"/>
      <c r="TUC17" s="18"/>
      <c r="TUD17" s="18"/>
      <c r="TUE17" s="18"/>
      <c r="TUF17" s="18"/>
      <c r="TUG17" s="18"/>
      <c r="TUH17" s="18"/>
      <c r="TUI17" s="18"/>
      <c r="TUJ17" s="18"/>
      <c r="TUK17" s="18"/>
      <c r="TUL17" s="18"/>
      <c r="TUM17" s="18"/>
      <c r="TUN17" s="18"/>
      <c r="TUO17" s="18"/>
      <c r="TUP17" s="18"/>
      <c r="TUQ17" s="18"/>
      <c r="TUR17" s="18"/>
      <c r="TUS17" s="18"/>
      <c r="TUT17" s="18"/>
      <c r="TUU17" s="18"/>
      <c r="TUV17" s="18"/>
      <c r="TUW17" s="18"/>
      <c r="TUX17" s="18"/>
      <c r="TUY17" s="18"/>
      <c r="TUZ17" s="18"/>
      <c r="TVA17" s="18"/>
      <c r="TVB17" s="18"/>
      <c r="TVC17" s="18"/>
      <c r="TVD17" s="18"/>
      <c r="TVE17" s="18"/>
      <c r="TVF17" s="18"/>
      <c r="TVG17" s="18"/>
      <c r="TVH17" s="18"/>
      <c r="TVI17" s="18"/>
      <c r="TVJ17" s="18"/>
      <c r="TVK17" s="18"/>
      <c r="TVL17" s="18"/>
      <c r="TVM17" s="18"/>
      <c r="TVN17" s="18"/>
      <c r="TVO17" s="18"/>
      <c r="TVP17" s="18"/>
      <c r="TVQ17" s="18"/>
      <c r="TVR17" s="18"/>
      <c r="TVS17" s="18"/>
      <c r="TVT17" s="18"/>
      <c r="TVU17" s="18"/>
      <c r="TVV17" s="18"/>
      <c r="TVW17" s="18"/>
      <c r="TVX17" s="18"/>
      <c r="TVY17" s="18"/>
      <c r="TVZ17" s="18"/>
      <c r="TWA17" s="18"/>
      <c r="TWB17" s="18"/>
      <c r="TWC17" s="18"/>
      <c r="TWD17" s="18"/>
      <c r="TWE17" s="18"/>
      <c r="TWF17" s="18"/>
      <c r="TWG17" s="18"/>
      <c r="TWH17" s="18"/>
      <c r="TWI17" s="18"/>
      <c r="TWJ17" s="18"/>
      <c r="TWK17" s="18"/>
      <c r="TWL17" s="18"/>
      <c r="TWM17" s="18"/>
      <c r="TWN17" s="18"/>
      <c r="TWO17" s="18"/>
      <c r="TWP17" s="18"/>
      <c r="TWQ17" s="18"/>
      <c r="TWR17" s="18"/>
      <c r="TWS17" s="18"/>
      <c r="TWT17" s="18"/>
      <c r="TWU17" s="18"/>
      <c r="TWV17" s="18"/>
      <c r="TWW17" s="18"/>
      <c r="TWX17" s="18"/>
      <c r="TWY17" s="18"/>
      <c r="TWZ17" s="18"/>
      <c r="TXA17" s="18"/>
      <c r="TXB17" s="18"/>
      <c r="TXC17" s="18"/>
      <c r="TXD17" s="18"/>
      <c r="TXE17" s="18"/>
      <c r="TXF17" s="18"/>
      <c r="TXG17" s="18"/>
      <c r="TXH17" s="18"/>
      <c r="TXI17" s="18"/>
      <c r="TXJ17" s="18"/>
      <c r="TXK17" s="18"/>
      <c r="TXL17" s="18"/>
      <c r="TXM17" s="18"/>
      <c r="TXN17" s="18"/>
      <c r="TXO17" s="18"/>
      <c r="TXP17" s="18"/>
      <c r="TXQ17" s="18"/>
      <c r="TXR17" s="18"/>
      <c r="TXS17" s="18"/>
      <c r="TXT17" s="18"/>
      <c r="TXU17" s="18"/>
      <c r="TXV17" s="18"/>
      <c r="TXW17" s="18"/>
      <c r="TXX17" s="18"/>
      <c r="TXY17" s="18"/>
      <c r="TXZ17" s="18"/>
      <c r="TYA17" s="18"/>
      <c r="TYB17" s="18"/>
      <c r="TYC17" s="18"/>
      <c r="TYD17" s="18"/>
      <c r="TYE17" s="18"/>
      <c r="TYF17" s="18"/>
      <c r="TYG17" s="18"/>
      <c r="TYH17" s="18"/>
      <c r="TYI17" s="18"/>
      <c r="TYJ17" s="18"/>
      <c r="TYK17" s="18"/>
      <c r="TYL17" s="18"/>
      <c r="TYM17" s="18"/>
      <c r="TYN17" s="18"/>
      <c r="TYO17" s="18"/>
      <c r="TYP17" s="18"/>
      <c r="TYQ17" s="18"/>
      <c r="TYR17" s="18"/>
      <c r="TYS17" s="18"/>
      <c r="TYT17" s="18"/>
      <c r="TYU17" s="18"/>
      <c r="TYV17" s="18"/>
      <c r="TYW17" s="18"/>
      <c r="TYX17" s="18"/>
      <c r="TYY17" s="18"/>
      <c r="TYZ17" s="18"/>
      <c r="TZA17" s="18"/>
      <c r="TZB17" s="18"/>
      <c r="TZC17" s="18"/>
      <c r="TZD17" s="18"/>
      <c r="TZE17" s="18"/>
      <c r="TZF17" s="18"/>
      <c r="TZG17" s="18"/>
      <c r="TZH17" s="18"/>
      <c r="TZI17" s="18"/>
      <c r="TZJ17" s="18"/>
      <c r="TZK17" s="18"/>
      <c r="TZL17" s="18"/>
      <c r="TZM17" s="18"/>
      <c r="TZN17" s="18"/>
      <c r="TZO17" s="18"/>
      <c r="TZP17" s="18"/>
      <c r="TZQ17" s="18"/>
      <c r="TZR17" s="18"/>
      <c r="TZS17" s="18"/>
      <c r="TZT17" s="18"/>
      <c r="TZU17" s="18"/>
      <c r="TZV17" s="18"/>
      <c r="TZW17" s="18"/>
      <c r="TZX17" s="18"/>
      <c r="TZY17" s="18"/>
      <c r="TZZ17" s="18"/>
      <c r="UAA17" s="18"/>
      <c r="UAB17" s="18"/>
      <c r="UAC17" s="18"/>
      <c r="UAD17" s="18"/>
      <c r="UAE17" s="18"/>
      <c r="UAF17" s="18"/>
      <c r="UAG17" s="18"/>
      <c r="UAH17" s="18"/>
      <c r="UAI17" s="18"/>
      <c r="UAJ17" s="18"/>
      <c r="UAK17" s="18"/>
      <c r="UAL17" s="18"/>
      <c r="UAM17" s="18"/>
      <c r="UAN17" s="18"/>
      <c r="UAO17" s="18"/>
      <c r="UAP17" s="18"/>
      <c r="UAQ17" s="18"/>
      <c r="UAR17" s="18"/>
      <c r="UAS17" s="18"/>
      <c r="UAT17" s="18"/>
      <c r="UAU17" s="18"/>
      <c r="UAV17" s="18"/>
      <c r="UAW17" s="18"/>
      <c r="UAX17" s="18"/>
      <c r="UAY17" s="18"/>
      <c r="UAZ17" s="18"/>
      <c r="UBA17" s="18"/>
      <c r="UBB17" s="18"/>
      <c r="UBC17" s="18"/>
      <c r="UBD17" s="18"/>
      <c r="UBE17" s="18"/>
      <c r="UBF17" s="18"/>
      <c r="UBG17" s="18"/>
      <c r="UBH17" s="18"/>
      <c r="UBI17" s="18"/>
      <c r="UBJ17" s="18"/>
      <c r="UBK17" s="18"/>
      <c r="UBL17" s="18"/>
      <c r="UBM17" s="18"/>
      <c r="UBN17" s="18"/>
      <c r="UBO17" s="18"/>
      <c r="UBP17" s="18"/>
      <c r="UBQ17" s="18"/>
      <c r="UBR17" s="18"/>
      <c r="UBS17" s="18"/>
      <c r="UBT17" s="18"/>
      <c r="UBU17" s="18"/>
      <c r="UBV17" s="18"/>
      <c r="UBW17" s="18"/>
      <c r="UBX17" s="18"/>
      <c r="UBY17" s="18"/>
      <c r="UBZ17" s="18"/>
      <c r="UCA17" s="18"/>
      <c r="UCB17" s="18"/>
      <c r="UCC17" s="18"/>
      <c r="UCD17" s="18"/>
      <c r="UCE17" s="18"/>
      <c r="UCF17" s="18"/>
      <c r="UCG17" s="18"/>
      <c r="UCH17" s="18"/>
      <c r="UCI17" s="18"/>
      <c r="UCJ17" s="18"/>
      <c r="UCK17" s="18"/>
      <c r="UCL17" s="18"/>
      <c r="UCM17" s="18"/>
      <c r="UCN17" s="18"/>
      <c r="UCO17" s="18"/>
      <c r="UCP17" s="18"/>
      <c r="UCQ17" s="18"/>
      <c r="UCR17" s="18"/>
      <c r="UCS17" s="18"/>
      <c r="UCT17" s="18"/>
      <c r="UCU17" s="18"/>
      <c r="UCV17" s="18"/>
      <c r="UCW17" s="18"/>
      <c r="UCX17" s="18"/>
      <c r="UCY17" s="18"/>
      <c r="UCZ17" s="18"/>
      <c r="UDA17" s="18"/>
      <c r="UDB17" s="18"/>
      <c r="UDC17" s="18"/>
      <c r="UDD17" s="18"/>
      <c r="UDE17" s="18"/>
      <c r="UDF17" s="18"/>
      <c r="UDG17" s="18"/>
      <c r="UDH17" s="18"/>
      <c r="UDI17" s="18"/>
      <c r="UDJ17" s="18"/>
      <c r="UDK17" s="18"/>
      <c r="UDL17" s="18"/>
      <c r="UDM17" s="18"/>
      <c r="UDN17" s="18"/>
      <c r="UDO17" s="18"/>
      <c r="UDP17" s="18"/>
      <c r="UDQ17" s="18"/>
      <c r="UDR17" s="18"/>
      <c r="UDS17" s="18"/>
      <c r="UDT17" s="18"/>
      <c r="UDU17" s="18"/>
      <c r="UDV17" s="18"/>
      <c r="UDW17" s="18"/>
      <c r="UDX17" s="18"/>
      <c r="UDY17" s="18"/>
      <c r="UDZ17" s="18"/>
      <c r="UEA17" s="18"/>
      <c r="UEB17" s="18"/>
      <c r="UEC17" s="18"/>
      <c r="UED17" s="18"/>
      <c r="UEE17" s="18"/>
      <c r="UEF17" s="18"/>
      <c r="UEG17" s="18"/>
      <c r="UEH17" s="18"/>
      <c r="UEI17" s="18"/>
      <c r="UEJ17" s="18"/>
      <c r="UEK17" s="18"/>
      <c r="UEL17" s="18"/>
      <c r="UEM17" s="18"/>
      <c r="UEN17" s="18"/>
      <c r="UEO17" s="18"/>
      <c r="UEP17" s="18"/>
      <c r="UEQ17" s="18"/>
      <c r="UER17" s="18"/>
      <c r="UES17" s="18"/>
      <c r="UET17" s="18"/>
      <c r="UEU17" s="18"/>
      <c r="UEV17" s="18"/>
      <c r="UEW17" s="18"/>
      <c r="UEX17" s="18"/>
      <c r="UEY17" s="18"/>
      <c r="UEZ17" s="18"/>
      <c r="UFA17" s="18"/>
      <c r="UFB17" s="18"/>
      <c r="UFC17" s="18"/>
      <c r="UFD17" s="18"/>
      <c r="UFE17" s="18"/>
      <c r="UFF17" s="18"/>
      <c r="UFG17" s="18"/>
      <c r="UFH17" s="18"/>
      <c r="UFI17" s="18"/>
      <c r="UFJ17" s="18"/>
      <c r="UFK17" s="18"/>
      <c r="UFL17" s="18"/>
      <c r="UFM17" s="18"/>
      <c r="UFN17" s="18"/>
      <c r="UFO17" s="18"/>
      <c r="UFP17" s="18"/>
      <c r="UFQ17" s="18"/>
      <c r="UFR17" s="18"/>
      <c r="UFS17" s="18"/>
      <c r="UFT17" s="18"/>
      <c r="UFU17" s="18"/>
      <c r="UFV17" s="18"/>
      <c r="UFW17" s="18"/>
      <c r="UFX17" s="18"/>
      <c r="UFY17" s="18"/>
      <c r="UFZ17" s="18"/>
      <c r="UGA17" s="18"/>
      <c r="UGB17" s="18"/>
      <c r="UGC17" s="18"/>
      <c r="UGD17" s="18"/>
      <c r="UGE17" s="18"/>
      <c r="UGF17" s="18"/>
      <c r="UGG17" s="18"/>
      <c r="UGH17" s="18"/>
      <c r="UGI17" s="18"/>
      <c r="UGJ17" s="18"/>
      <c r="UGK17" s="18"/>
      <c r="UGL17" s="18"/>
      <c r="UGM17" s="18"/>
      <c r="UGN17" s="18"/>
      <c r="UGO17" s="18"/>
      <c r="UGP17" s="18"/>
      <c r="UGQ17" s="18"/>
      <c r="UGR17" s="18"/>
      <c r="UGS17" s="18"/>
      <c r="UGT17" s="18"/>
      <c r="UGU17" s="18"/>
      <c r="UGV17" s="18"/>
      <c r="UGW17" s="18"/>
      <c r="UGX17" s="18"/>
      <c r="UGY17" s="18"/>
      <c r="UGZ17" s="18"/>
      <c r="UHA17" s="18"/>
      <c r="UHB17" s="18"/>
      <c r="UHC17" s="18"/>
      <c r="UHD17" s="18"/>
      <c r="UHE17" s="18"/>
      <c r="UHF17" s="18"/>
      <c r="UHG17" s="18"/>
      <c r="UHH17" s="18"/>
      <c r="UHI17" s="18"/>
      <c r="UHJ17" s="18"/>
      <c r="UHK17" s="18"/>
      <c r="UHL17" s="18"/>
      <c r="UHM17" s="18"/>
      <c r="UHN17" s="18"/>
      <c r="UHO17" s="18"/>
      <c r="UHP17" s="18"/>
      <c r="UHQ17" s="18"/>
      <c r="UHR17" s="18"/>
      <c r="UHS17" s="18"/>
      <c r="UHT17" s="18"/>
      <c r="UHU17" s="18"/>
      <c r="UHV17" s="18"/>
      <c r="UHW17" s="18"/>
      <c r="UHX17" s="18"/>
      <c r="UHY17" s="18"/>
      <c r="UHZ17" s="18"/>
      <c r="UIA17" s="18"/>
      <c r="UIB17" s="18"/>
      <c r="UIC17" s="18"/>
      <c r="UID17" s="18"/>
      <c r="UIE17" s="18"/>
      <c r="UIF17" s="18"/>
      <c r="UIG17" s="18"/>
      <c r="UIH17" s="18"/>
      <c r="UII17" s="18"/>
      <c r="UIJ17" s="18"/>
      <c r="UIK17" s="18"/>
      <c r="UIL17" s="18"/>
      <c r="UIM17" s="18"/>
      <c r="UIN17" s="18"/>
      <c r="UIO17" s="18"/>
      <c r="UIP17" s="18"/>
      <c r="UIQ17" s="18"/>
      <c r="UIR17" s="18"/>
      <c r="UIS17" s="18"/>
      <c r="UIT17" s="18"/>
      <c r="UIU17" s="18"/>
      <c r="UIV17" s="18"/>
      <c r="UIW17" s="18"/>
      <c r="UIX17" s="18"/>
      <c r="UIY17" s="18"/>
      <c r="UIZ17" s="18"/>
      <c r="UJA17" s="18"/>
      <c r="UJB17" s="18"/>
      <c r="UJC17" s="18"/>
      <c r="UJD17" s="18"/>
      <c r="UJE17" s="18"/>
      <c r="UJF17" s="18"/>
      <c r="UJG17" s="18"/>
      <c r="UJH17" s="18"/>
      <c r="UJI17" s="18"/>
      <c r="UJJ17" s="18"/>
      <c r="UJK17" s="18"/>
      <c r="UJL17" s="18"/>
      <c r="UJM17" s="18"/>
      <c r="UJN17" s="18"/>
      <c r="UJO17" s="18"/>
      <c r="UJP17" s="18"/>
      <c r="UJQ17" s="18"/>
      <c r="UJR17" s="18"/>
      <c r="UJS17" s="18"/>
      <c r="UJT17" s="18"/>
      <c r="UJU17" s="18"/>
      <c r="UJV17" s="18"/>
      <c r="UJW17" s="18"/>
      <c r="UJX17" s="18"/>
      <c r="UJY17" s="18"/>
      <c r="UJZ17" s="18"/>
      <c r="UKA17" s="18"/>
      <c r="UKB17" s="18"/>
      <c r="UKC17" s="18"/>
      <c r="UKD17" s="18"/>
      <c r="UKE17" s="18"/>
      <c r="UKF17" s="18"/>
      <c r="UKG17" s="18"/>
      <c r="UKH17" s="18"/>
      <c r="UKI17" s="18"/>
      <c r="UKJ17" s="18"/>
      <c r="UKK17" s="18"/>
      <c r="UKL17" s="18"/>
      <c r="UKM17" s="18"/>
      <c r="UKN17" s="18"/>
      <c r="UKO17" s="18"/>
      <c r="UKP17" s="18"/>
      <c r="UKQ17" s="18"/>
      <c r="UKR17" s="18"/>
      <c r="UKS17" s="18"/>
      <c r="UKT17" s="18"/>
      <c r="UKU17" s="18"/>
      <c r="UKV17" s="18"/>
      <c r="UKW17" s="18"/>
      <c r="UKX17" s="18"/>
      <c r="UKY17" s="18"/>
      <c r="UKZ17" s="18"/>
      <c r="ULA17" s="18"/>
      <c r="ULB17" s="18"/>
      <c r="ULC17" s="18"/>
      <c r="ULD17" s="18"/>
      <c r="ULE17" s="18"/>
      <c r="ULF17" s="18"/>
      <c r="ULG17" s="18"/>
      <c r="ULH17" s="18"/>
      <c r="ULI17" s="18"/>
      <c r="ULJ17" s="18"/>
      <c r="ULK17" s="18"/>
      <c r="ULL17" s="18"/>
      <c r="ULM17" s="18"/>
      <c r="ULN17" s="18"/>
      <c r="ULO17" s="18"/>
      <c r="ULP17" s="18"/>
      <c r="ULQ17" s="18"/>
      <c r="ULR17" s="18"/>
      <c r="ULS17" s="18"/>
      <c r="ULT17" s="18"/>
      <c r="ULU17" s="18"/>
      <c r="ULV17" s="18"/>
      <c r="ULW17" s="18"/>
      <c r="ULX17" s="18"/>
      <c r="ULY17" s="18"/>
      <c r="ULZ17" s="18"/>
      <c r="UMA17" s="18"/>
      <c r="UMB17" s="18"/>
      <c r="UMC17" s="18"/>
      <c r="UMD17" s="18"/>
      <c r="UME17" s="18"/>
      <c r="UMF17" s="18"/>
      <c r="UMG17" s="18"/>
      <c r="UMH17" s="18"/>
      <c r="UMI17" s="18"/>
      <c r="UMJ17" s="18"/>
      <c r="UMK17" s="18"/>
      <c r="UML17" s="18"/>
      <c r="UMM17" s="18"/>
      <c r="UMN17" s="18"/>
      <c r="UMO17" s="18"/>
      <c r="UMP17" s="18"/>
      <c r="UMQ17" s="18"/>
      <c r="UMR17" s="18"/>
      <c r="UMS17" s="18"/>
      <c r="UMT17" s="18"/>
      <c r="UMU17" s="18"/>
      <c r="UMV17" s="18"/>
      <c r="UMW17" s="18"/>
      <c r="UMX17" s="18"/>
      <c r="UMY17" s="18"/>
      <c r="UMZ17" s="18"/>
      <c r="UNA17" s="18"/>
      <c r="UNB17" s="18"/>
      <c r="UNC17" s="18"/>
      <c r="UND17" s="18"/>
      <c r="UNE17" s="18"/>
      <c r="UNF17" s="18"/>
      <c r="UNG17" s="18"/>
      <c r="UNH17" s="18"/>
      <c r="UNI17" s="18"/>
      <c r="UNJ17" s="18"/>
      <c r="UNK17" s="18"/>
      <c r="UNL17" s="18"/>
      <c r="UNM17" s="18"/>
      <c r="UNN17" s="18"/>
      <c r="UNO17" s="18"/>
      <c r="UNP17" s="18"/>
      <c r="UNQ17" s="18"/>
      <c r="UNR17" s="18"/>
      <c r="UNS17" s="18"/>
      <c r="UNT17" s="18"/>
      <c r="UNU17" s="18"/>
      <c r="UNV17" s="18"/>
      <c r="UNW17" s="18"/>
      <c r="UNX17" s="18"/>
      <c r="UNY17" s="18"/>
      <c r="UNZ17" s="18"/>
      <c r="UOA17" s="18"/>
      <c r="UOB17" s="18"/>
      <c r="UOC17" s="18"/>
      <c r="UOD17" s="18"/>
      <c r="UOE17" s="18"/>
      <c r="UOF17" s="18"/>
      <c r="UOG17" s="18"/>
      <c r="UOH17" s="18"/>
      <c r="UOI17" s="18"/>
      <c r="UOJ17" s="18"/>
      <c r="UOK17" s="18"/>
      <c r="UOL17" s="18"/>
      <c r="UOM17" s="18"/>
      <c r="UON17" s="18"/>
      <c r="UOO17" s="18"/>
      <c r="UOP17" s="18"/>
      <c r="UOQ17" s="18"/>
      <c r="UOR17" s="18"/>
      <c r="UOS17" s="18"/>
      <c r="UOT17" s="18"/>
      <c r="UOU17" s="18"/>
      <c r="UOV17" s="18"/>
      <c r="UOW17" s="18"/>
      <c r="UOX17" s="18"/>
      <c r="UOY17" s="18"/>
      <c r="UOZ17" s="18"/>
      <c r="UPA17" s="18"/>
      <c r="UPB17" s="18"/>
      <c r="UPC17" s="18"/>
      <c r="UPD17" s="18"/>
      <c r="UPE17" s="18"/>
      <c r="UPF17" s="18"/>
      <c r="UPG17" s="18"/>
      <c r="UPH17" s="18"/>
      <c r="UPI17" s="18"/>
      <c r="UPJ17" s="18"/>
      <c r="UPK17" s="18"/>
      <c r="UPL17" s="18"/>
      <c r="UPM17" s="18"/>
      <c r="UPN17" s="18"/>
      <c r="UPO17" s="18"/>
      <c r="UPP17" s="18"/>
      <c r="UPQ17" s="18"/>
      <c r="UPR17" s="18"/>
      <c r="UPS17" s="18"/>
      <c r="UPT17" s="18"/>
      <c r="UPU17" s="18"/>
      <c r="UPV17" s="18"/>
      <c r="UPW17" s="18"/>
      <c r="UPX17" s="18"/>
      <c r="UPY17" s="18"/>
      <c r="UPZ17" s="18"/>
      <c r="UQA17" s="18"/>
      <c r="UQB17" s="18"/>
      <c r="UQC17" s="18"/>
      <c r="UQD17" s="18"/>
      <c r="UQE17" s="18"/>
      <c r="UQF17" s="18"/>
      <c r="UQG17" s="18"/>
      <c r="UQH17" s="18"/>
      <c r="UQI17" s="18"/>
      <c r="UQJ17" s="18"/>
      <c r="UQK17" s="18"/>
      <c r="UQL17" s="18"/>
      <c r="UQM17" s="18"/>
      <c r="UQN17" s="18"/>
      <c r="UQO17" s="18"/>
      <c r="UQP17" s="18"/>
      <c r="UQQ17" s="18"/>
      <c r="UQR17" s="18"/>
      <c r="UQS17" s="18"/>
      <c r="UQT17" s="18"/>
      <c r="UQU17" s="18"/>
      <c r="UQV17" s="18"/>
      <c r="UQW17" s="18"/>
      <c r="UQX17" s="18"/>
      <c r="UQY17" s="18"/>
      <c r="UQZ17" s="18"/>
      <c r="URA17" s="18"/>
      <c r="URB17" s="18"/>
      <c r="URC17" s="18"/>
      <c r="URD17" s="18"/>
      <c r="URE17" s="18"/>
      <c r="URF17" s="18"/>
      <c r="URG17" s="18"/>
      <c r="URH17" s="18"/>
      <c r="URI17" s="18"/>
      <c r="URJ17" s="18"/>
      <c r="URK17" s="18"/>
      <c r="URL17" s="18"/>
      <c r="URM17" s="18"/>
      <c r="URN17" s="18"/>
      <c r="URO17" s="18"/>
      <c r="URP17" s="18"/>
      <c r="URQ17" s="18"/>
      <c r="URR17" s="18"/>
      <c r="URS17" s="18"/>
      <c r="URT17" s="18"/>
      <c r="URU17" s="18"/>
      <c r="URV17" s="18"/>
      <c r="URW17" s="18"/>
      <c r="URX17" s="18"/>
      <c r="URY17" s="18"/>
      <c r="URZ17" s="18"/>
      <c r="USA17" s="18"/>
      <c r="USB17" s="18"/>
      <c r="USC17" s="18"/>
      <c r="USD17" s="18"/>
      <c r="USE17" s="18"/>
      <c r="USF17" s="18"/>
      <c r="USG17" s="18"/>
      <c r="USH17" s="18"/>
      <c r="USI17" s="18"/>
      <c r="USJ17" s="18"/>
      <c r="USK17" s="18"/>
      <c r="USL17" s="18"/>
      <c r="USM17" s="18"/>
      <c r="USN17" s="18"/>
      <c r="USO17" s="18"/>
      <c r="USP17" s="18"/>
      <c r="USQ17" s="18"/>
      <c r="USR17" s="18"/>
      <c r="USS17" s="18"/>
      <c r="UST17" s="18"/>
      <c r="USU17" s="18"/>
      <c r="USV17" s="18"/>
      <c r="USW17" s="18"/>
      <c r="USX17" s="18"/>
      <c r="USY17" s="18"/>
      <c r="USZ17" s="18"/>
      <c r="UTA17" s="18"/>
      <c r="UTB17" s="18"/>
      <c r="UTC17" s="18"/>
      <c r="UTD17" s="18"/>
      <c r="UTE17" s="18"/>
      <c r="UTF17" s="18"/>
      <c r="UTG17" s="18"/>
      <c r="UTH17" s="18"/>
      <c r="UTI17" s="18"/>
      <c r="UTJ17" s="18"/>
      <c r="UTK17" s="18"/>
      <c r="UTL17" s="18"/>
      <c r="UTM17" s="18"/>
      <c r="UTN17" s="18"/>
      <c r="UTO17" s="18"/>
      <c r="UTP17" s="18"/>
      <c r="UTQ17" s="18"/>
      <c r="UTR17" s="18"/>
      <c r="UTS17" s="18"/>
      <c r="UTT17" s="18"/>
      <c r="UTU17" s="18"/>
      <c r="UTV17" s="18"/>
      <c r="UTW17" s="18"/>
      <c r="UTX17" s="18"/>
      <c r="UTY17" s="18"/>
      <c r="UTZ17" s="18"/>
      <c r="UUA17" s="18"/>
      <c r="UUB17" s="18"/>
      <c r="UUC17" s="18"/>
      <c r="UUD17" s="18"/>
      <c r="UUE17" s="18"/>
      <c r="UUF17" s="18"/>
      <c r="UUG17" s="18"/>
      <c r="UUH17" s="18"/>
      <c r="UUI17" s="18"/>
      <c r="UUJ17" s="18"/>
      <c r="UUK17" s="18"/>
      <c r="UUL17" s="18"/>
      <c r="UUM17" s="18"/>
      <c r="UUN17" s="18"/>
      <c r="UUO17" s="18"/>
      <c r="UUP17" s="18"/>
      <c r="UUQ17" s="18"/>
      <c r="UUR17" s="18"/>
      <c r="UUS17" s="18"/>
      <c r="UUT17" s="18"/>
      <c r="UUU17" s="18"/>
      <c r="UUV17" s="18"/>
      <c r="UUW17" s="18"/>
      <c r="UUX17" s="18"/>
      <c r="UUY17" s="18"/>
      <c r="UUZ17" s="18"/>
      <c r="UVA17" s="18"/>
      <c r="UVB17" s="18"/>
      <c r="UVC17" s="18"/>
      <c r="UVD17" s="18"/>
      <c r="UVE17" s="18"/>
      <c r="UVF17" s="18"/>
      <c r="UVG17" s="18"/>
      <c r="UVH17" s="18"/>
      <c r="UVI17" s="18"/>
      <c r="UVJ17" s="18"/>
      <c r="UVK17" s="18"/>
      <c r="UVL17" s="18"/>
      <c r="UVM17" s="18"/>
      <c r="UVN17" s="18"/>
      <c r="UVO17" s="18"/>
      <c r="UVP17" s="18"/>
      <c r="UVQ17" s="18"/>
      <c r="UVR17" s="18"/>
      <c r="UVS17" s="18"/>
      <c r="UVT17" s="18"/>
      <c r="UVU17" s="18"/>
      <c r="UVV17" s="18"/>
      <c r="UVW17" s="18"/>
      <c r="UVX17" s="18"/>
      <c r="UVY17" s="18"/>
      <c r="UVZ17" s="18"/>
      <c r="UWA17" s="18"/>
      <c r="UWB17" s="18"/>
      <c r="UWC17" s="18"/>
      <c r="UWD17" s="18"/>
      <c r="UWE17" s="18"/>
      <c r="UWF17" s="18"/>
      <c r="UWG17" s="18"/>
      <c r="UWH17" s="18"/>
      <c r="UWI17" s="18"/>
      <c r="UWJ17" s="18"/>
      <c r="UWK17" s="18"/>
      <c r="UWL17" s="18"/>
      <c r="UWM17" s="18"/>
      <c r="UWN17" s="18"/>
      <c r="UWO17" s="18"/>
      <c r="UWP17" s="18"/>
      <c r="UWQ17" s="18"/>
      <c r="UWR17" s="18"/>
      <c r="UWS17" s="18"/>
      <c r="UWT17" s="18"/>
      <c r="UWU17" s="18"/>
      <c r="UWV17" s="18"/>
      <c r="UWW17" s="18"/>
      <c r="UWX17" s="18"/>
      <c r="UWY17" s="18"/>
      <c r="UWZ17" s="18"/>
      <c r="UXA17" s="18"/>
      <c r="UXB17" s="18"/>
      <c r="UXC17" s="18"/>
      <c r="UXD17" s="18"/>
      <c r="UXE17" s="18"/>
      <c r="UXF17" s="18"/>
      <c r="UXG17" s="18"/>
      <c r="UXH17" s="18"/>
      <c r="UXI17" s="18"/>
      <c r="UXJ17" s="18"/>
      <c r="UXK17" s="18"/>
      <c r="UXL17" s="18"/>
      <c r="UXM17" s="18"/>
      <c r="UXN17" s="18"/>
      <c r="UXO17" s="18"/>
      <c r="UXP17" s="18"/>
      <c r="UXQ17" s="18"/>
      <c r="UXR17" s="18"/>
      <c r="UXS17" s="18"/>
      <c r="UXT17" s="18"/>
      <c r="UXU17" s="18"/>
      <c r="UXV17" s="18"/>
      <c r="UXW17" s="18"/>
      <c r="UXX17" s="18"/>
      <c r="UXY17" s="18"/>
      <c r="UXZ17" s="18"/>
      <c r="UYA17" s="18"/>
      <c r="UYB17" s="18"/>
      <c r="UYC17" s="18"/>
      <c r="UYD17" s="18"/>
      <c r="UYE17" s="18"/>
      <c r="UYF17" s="18"/>
      <c r="UYG17" s="18"/>
      <c r="UYH17" s="18"/>
      <c r="UYI17" s="18"/>
      <c r="UYJ17" s="18"/>
      <c r="UYK17" s="18"/>
      <c r="UYL17" s="18"/>
      <c r="UYM17" s="18"/>
      <c r="UYN17" s="18"/>
      <c r="UYO17" s="18"/>
      <c r="UYP17" s="18"/>
      <c r="UYQ17" s="18"/>
      <c r="UYR17" s="18"/>
      <c r="UYS17" s="18"/>
      <c r="UYT17" s="18"/>
      <c r="UYU17" s="18"/>
      <c r="UYV17" s="18"/>
      <c r="UYW17" s="18"/>
      <c r="UYX17" s="18"/>
      <c r="UYY17" s="18"/>
      <c r="UYZ17" s="18"/>
      <c r="UZA17" s="18"/>
      <c r="UZB17" s="18"/>
      <c r="UZC17" s="18"/>
      <c r="UZD17" s="18"/>
      <c r="UZE17" s="18"/>
      <c r="UZF17" s="18"/>
      <c r="UZG17" s="18"/>
      <c r="UZH17" s="18"/>
      <c r="UZI17" s="18"/>
      <c r="UZJ17" s="18"/>
      <c r="UZK17" s="18"/>
      <c r="UZL17" s="18"/>
      <c r="UZM17" s="18"/>
      <c r="UZN17" s="18"/>
      <c r="UZO17" s="18"/>
      <c r="UZP17" s="18"/>
      <c r="UZQ17" s="18"/>
      <c r="UZR17" s="18"/>
      <c r="UZS17" s="18"/>
      <c r="UZT17" s="18"/>
      <c r="UZU17" s="18"/>
      <c r="UZV17" s="18"/>
      <c r="UZW17" s="18"/>
      <c r="UZX17" s="18"/>
      <c r="UZY17" s="18"/>
      <c r="UZZ17" s="18"/>
      <c r="VAA17" s="18"/>
      <c r="VAB17" s="18"/>
      <c r="VAC17" s="18"/>
      <c r="VAD17" s="18"/>
      <c r="VAE17" s="18"/>
      <c r="VAF17" s="18"/>
      <c r="VAG17" s="18"/>
      <c r="VAH17" s="18"/>
      <c r="VAI17" s="18"/>
      <c r="VAJ17" s="18"/>
      <c r="VAK17" s="18"/>
      <c r="VAL17" s="18"/>
      <c r="VAM17" s="18"/>
      <c r="VAN17" s="18"/>
      <c r="VAO17" s="18"/>
      <c r="VAP17" s="18"/>
      <c r="VAQ17" s="18"/>
      <c r="VAR17" s="18"/>
      <c r="VAS17" s="18"/>
      <c r="VAT17" s="18"/>
      <c r="VAU17" s="18"/>
      <c r="VAV17" s="18"/>
      <c r="VAW17" s="18"/>
      <c r="VAX17" s="18"/>
      <c r="VAY17" s="18"/>
      <c r="VAZ17" s="18"/>
      <c r="VBA17" s="18"/>
      <c r="VBB17" s="18"/>
      <c r="VBC17" s="18"/>
      <c r="VBD17" s="18"/>
      <c r="VBE17" s="18"/>
      <c r="VBF17" s="18"/>
      <c r="VBG17" s="18"/>
      <c r="VBH17" s="18"/>
      <c r="VBI17" s="18"/>
      <c r="VBJ17" s="18"/>
      <c r="VBK17" s="18"/>
      <c r="VBL17" s="18"/>
      <c r="VBM17" s="18"/>
      <c r="VBN17" s="18"/>
      <c r="VBO17" s="18"/>
      <c r="VBP17" s="18"/>
      <c r="VBQ17" s="18"/>
      <c r="VBR17" s="18"/>
      <c r="VBS17" s="18"/>
      <c r="VBT17" s="18"/>
      <c r="VBU17" s="18"/>
      <c r="VBV17" s="18"/>
      <c r="VBW17" s="18"/>
      <c r="VBX17" s="18"/>
      <c r="VBY17" s="18"/>
      <c r="VBZ17" s="18"/>
      <c r="VCA17" s="18"/>
      <c r="VCB17" s="18"/>
      <c r="VCC17" s="18"/>
      <c r="VCD17" s="18"/>
      <c r="VCE17" s="18"/>
      <c r="VCF17" s="18"/>
      <c r="VCG17" s="18"/>
      <c r="VCH17" s="18"/>
      <c r="VCI17" s="18"/>
      <c r="VCJ17" s="18"/>
      <c r="VCK17" s="18"/>
      <c r="VCL17" s="18"/>
      <c r="VCM17" s="18"/>
      <c r="VCN17" s="18"/>
      <c r="VCO17" s="18"/>
      <c r="VCP17" s="18"/>
      <c r="VCQ17" s="18"/>
      <c r="VCR17" s="18"/>
      <c r="VCS17" s="18"/>
      <c r="VCT17" s="18"/>
      <c r="VCU17" s="18"/>
      <c r="VCV17" s="18"/>
      <c r="VCW17" s="18"/>
      <c r="VCX17" s="18"/>
      <c r="VCY17" s="18"/>
      <c r="VCZ17" s="18"/>
      <c r="VDA17" s="18"/>
      <c r="VDB17" s="18"/>
      <c r="VDC17" s="18"/>
      <c r="VDD17" s="18"/>
      <c r="VDE17" s="18"/>
      <c r="VDF17" s="18"/>
      <c r="VDG17" s="18"/>
      <c r="VDH17" s="18"/>
      <c r="VDI17" s="18"/>
      <c r="VDJ17" s="18"/>
      <c r="VDK17" s="18"/>
      <c r="VDL17" s="18"/>
      <c r="VDM17" s="18"/>
      <c r="VDN17" s="18"/>
      <c r="VDO17" s="18"/>
      <c r="VDP17" s="18"/>
      <c r="VDQ17" s="18"/>
      <c r="VDR17" s="18"/>
      <c r="VDS17" s="18"/>
      <c r="VDT17" s="18"/>
      <c r="VDU17" s="18"/>
      <c r="VDV17" s="18"/>
      <c r="VDW17" s="18"/>
      <c r="VDX17" s="18"/>
      <c r="VDY17" s="18"/>
      <c r="VDZ17" s="18"/>
      <c r="VEA17" s="18"/>
      <c r="VEB17" s="18"/>
      <c r="VEC17" s="18"/>
      <c r="VED17" s="18"/>
      <c r="VEE17" s="18"/>
      <c r="VEF17" s="18"/>
      <c r="VEG17" s="18"/>
      <c r="VEH17" s="18"/>
      <c r="VEI17" s="18"/>
      <c r="VEJ17" s="18"/>
      <c r="VEK17" s="18"/>
      <c r="VEL17" s="18"/>
      <c r="VEM17" s="18"/>
      <c r="VEN17" s="18"/>
      <c r="VEO17" s="18"/>
      <c r="VEP17" s="18"/>
      <c r="VEQ17" s="18"/>
      <c r="VER17" s="18"/>
      <c r="VES17" s="18"/>
      <c r="VET17" s="18"/>
      <c r="VEU17" s="18"/>
      <c r="VEV17" s="18"/>
      <c r="VEW17" s="18"/>
      <c r="VEX17" s="18"/>
      <c r="VEY17" s="18"/>
      <c r="VEZ17" s="18"/>
      <c r="VFA17" s="18"/>
      <c r="VFB17" s="18"/>
      <c r="VFC17" s="18"/>
      <c r="VFD17" s="18"/>
      <c r="VFE17" s="18"/>
      <c r="VFF17" s="18"/>
      <c r="VFG17" s="18"/>
      <c r="VFH17" s="18"/>
      <c r="VFI17" s="18"/>
      <c r="VFJ17" s="18"/>
      <c r="VFK17" s="18"/>
      <c r="VFL17" s="18"/>
      <c r="VFM17" s="18"/>
      <c r="VFN17" s="18"/>
      <c r="VFO17" s="18"/>
      <c r="VFP17" s="18"/>
      <c r="VFQ17" s="18"/>
      <c r="VFR17" s="18"/>
      <c r="VFS17" s="18"/>
      <c r="VFT17" s="18"/>
      <c r="VFU17" s="18"/>
      <c r="VFV17" s="18"/>
      <c r="VFW17" s="18"/>
      <c r="VFX17" s="18"/>
      <c r="VFY17" s="18"/>
      <c r="VFZ17" s="18"/>
      <c r="VGA17" s="18"/>
      <c r="VGB17" s="18"/>
      <c r="VGC17" s="18"/>
      <c r="VGD17" s="18"/>
      <c r="VGE17" s="18"/>
      <c r="VGF17" s="18"/>
      <c r="VGG17" s="18"/>
      <c r="VGH17" s="18"/>
      <c r="VGI17" s="18"/>
      <c r="VGJ17" s="18"/>
      <c r="VGK17" s="18"/>
      <c r="VGL17" s="18"/>
      <c r="VGM17" s="18"/>
      <c r="VGN17" s="18"/>
      <c r="VGO17" s="18"/>
      <c r="VGP17" s="18"/>
      <c r="VGQ17" s="18"/>
      <c r="VGR17" s="18"/>
      <c r="VGS17" s="18"/>
      <c r="VGT17" s="18"/>
      <c r="VGU17" s="18"/>
      <c r="VGV17" s="18"/>
      <c r="VGW17" s="18"/>
      <c r="VGX17" s="18"/>
      <c r="VGY17" s="18"/>
      <c r="VGZ17" s="18"/>
      <c r="VHA17" s="18"/>
      <c r="VHB17" s="18"/>
      <c r="VHC17" s="18"/>
      <c r="VHD17" s="18"/>
      <c r="VHE17" s="18"/>
      <c r="VHF17" s="18"/>
      <c r="VHG17" s="18"/>
      <c r="VHH17" s="18"/>
      <c r="VHI17" s="18"/>
      <c r="VHJ17" s="18"/>
      <c r="VHK17" s="18"/>
      <c r="VHL17" s="18"/>
      <c r="VHM17" s="18"/>
      <c r="VHN17" s="18"/>
      <c r="VHO17" s="18"/>
      <c r="VHP17" s="18"/>
      <c r="VHQ17" s="18"/>
      <c r="VHR17" s="18"/>
      <c r="VHS17" s="18"/>
      <c r="VHT17" s="18"/>
      <c r="VHU17" s="18"/>
      <c r="VHV17" s="18"/>
      <c r="VHW17" s="18"/>
      <c r="VHX17" s="18"/>
      <c r="VHY17" s="18"/>
      <c r="VHZ17" s="18"/>
      <c r="VIA17" s="18"/>
      <c r="VIB17" s="18"/>
      <c r="VIC17" s="18"/>
      <c r="VID17" s="18"/>
      <c r="VIE17" s="18"/>
      <c r="VIF17" s="18"/>
      <c r="VIG17" s="18"/>
      <c r="VIH17" s="18"/>
      <c r="VII17" s="18"/>
      <c r="VIJ17" s="18"/>
      <c r="VIK17" s="18"/>
      <c r="VIL17" s="18"/>
      <c r="VIM17" s="18"/>
      <c r="VIN17" s="18"/>
      <c r="VIO17" s="18"/>
      <c r="VIP17" s="18"/>
      <c r="VIQ17" s="18"/>
      <c r="VIR17" s="18"/>
      <c r="VIS17" s="18"/>
      <c r="VIT17" s="18"/>
      <c r="VIU17" s="18"/>
      <c r="VIV17" s="18"/>
      <c r="VIW17" s="18"/>
      <c r="VIX17" s="18"/>
      <c r="VIY17" s="18"/>
      <c r="VIZ17" s="18"/>
      <c r="VJA17" s="18"/>
      <c r="VJB17" s="18"/>
      <c r="VJC17" s="18"/>
      <c r="VJD17" s="18"/>
      <c r="VJE17" s="18"/>
      <c r="VJF17" s="18"/>
      <c r="VJG17" s="18"/>
      <c r="VJH17" s="18"/>
      <c r="VJI17" s="18"/>
      <c r="VJJ17" s="18"/>
      <c r="VJK17" s="18"/>
      <c r="VJL17" s="18"/>
      <c r="VJM17" s="18"/>
      <c r="VJN17" s="18"/>
      <c r="VJO17" s="18"/>
      <c r="VJP17" s="18"/>
      <c r="VJQ17" s="18"/>
      <c r="VJR17" s="18"/>
      <c r="VJS17" s="18"/>
      <c r="VJT17" s="18"/>
      <c r="VJU17" s="18"/>
      <c r="VJV17" s="18"/>
      <c r="VJW17" s="18"/>
      <c r="VJX17" s="18"/>
      <c r="VJY17" s="18"/>
      <c r="VJZ17" s="18"/>
      <c r="VKA17" s="18"/>
      <c r="VKB17" s="18"/>
      <c r="VKC17" s="18"/>
      <c r="VKD17" s="18"/>
      <c r="VKE17" s="18"/>
      <c r="VKF17" s="18"/>
      <c r="VKG17" s="18"/>
      <c r="VKH17" s="18"/>
      <c r="VKI17" s="18"/>
      <c r="VKJ17" s="18"/>
      <c r="VKK17" s="18"/>
      <c r="VKL17" s="18"/>
      <c r="VKM17" s="18"/>
      <c r="VKN17" s="18"/>
      <c r="VKO17" s="18"/>
      <c r="VKP17" s="18"/>
      <c r="VKQ17" s="18"/>
      <c r="VKR17" s="18"/>
      <c r="VKS17" s="18"/>
      <c r="VKT17" s="18"/>
      <c r="VKU17" s="18"/>
      <c r="VKV17" s="18"/>
      <c r="VKW17" s="18"/>
      <c r="VKX17" s="18"/>
      <c r="VKY17" s="18"/>
      <c r="VKZ17" s="18"/>
      <c r="VLA17" s="18"/>
      <c r="VLB17" s="18"/>
      <c r="VLC17" s="18"/>
      <c r="VLD17" s="18"/>
      <c r="VLE17" s="18"/>
      <c r="VLF17" s="18"/>
      <c r="VLG17" s="18"/>
      <c r="VLH17" s="18"/>
      <c r="VLI17" s="18"/>
      <c r="VLJ17" s="18"/>
      <c r="VLK17" s="18"/>
      <c r="VLL17" s="18"/>
      <c r="VLM17" s="18"/>
      <c r="VLN17" s="18"/>
      <c r="VLO17" s="18"/>
      <c r="VLP17" s="18"/>
      <c r="VLQ17" s="18"/>
      <c r="VLR17" s="18"/>
      <c r="VLS17" s="18"/>
      <c r="VLT17" s="18"/>
      <c r="VLU17" s="18"/>
      <c r="VLV17" s="18"/>
      <c r="VLW17" s="18"/>
      <c r="VLX17" s="18"/>
      <c r="VLY17" s="18"/>
      <c r="VLZ17" s="18"/>
      <c r="VMA17" s="18"/>
      <c r="VMB17" s="18"/>
      <c r="VMC17" s="18"/>
      <c r="VMD17" s="18"/>
      <c r="VME17" s="18"/>
      <c r="VMF17" s="18"/>
      <c r="VMG17" s="18"/>
      <c r="VMH17" s="18"/>
      <c r="VMI17" s="18"/>
      <c r="VMJ17" s="18"/>
      <c r="VMK17" s="18"/>
      <c r="VML17" s="18"/>
      <c r="VMM17" s="18"/>
      <c r="VMN17" s="18"/>
      <c r="VMO17" s="18"/>
      <c r="VMP17" s="18"/>
      <c r="VMQ17" s="18"/>
      <c r="VMR17" s="18"/>
      <c r="VMS17" s="18"/>
      <c r="VMT17" s="18"/>
      <c r="VMU17" s="18"/>
      <c r="VMV17" s="18"/>
      <c r="VMW17" s="18"/>
      <c r="VMX17" s="18"/>
      <c r="VMY17" s="18"/>
      <c r="VMZ17" s="18"/>
      <c r="VNA17" s="18"/>
      <c r="VNB17" s="18"/>
      <c r="VNC17" s="18"/>
      <c r="VND17" s="18"/>
      <c r="VNE17" s="18"/>
      <c r="VNF17" s="18"/>
      <c r="VNG17" s="18"/>
      <c r="VNH17" s="18"/>
      <c r="VNI17" s="18"/>
      <c r="VNJ17" s="18"/>
      <c r="VNK17" s="18"/>
      <c r="VNL17" s="18"/>
      <c r="VNM17" s="18"/>
      <c r="VNN17" s="18"/>
      <c r="VNO17" s="18"/>
      <c r="VNP17" s="18"/>
      <c r="VNQ17" s="18"/>
      <c r="VNR17" s="18"/>
      <c r="VNS17" s="18"/>
      <c r="VNT17" s="18"/>
      <c r="VNU17" s="18"/>
      <c r="VNV17" s="18"/>
      <c r="VNW17" s="18"/>
      <c r="VNX17" s="18"/>
      <c r="VNY17" s="18"/>
      <c r="VNZ17" s="18"/>
      <c r="VOA17" s="18"/>
      <c r="VOB17" s="18"/>
      <c r="VOC17" s="18"/>
      <c r="VOD17" s="18"/>
      <c r="VOE17" s="18"/>
      <c r="VOF17" s="18"/>
      <c r="VOG17" s="18"/>
      <c r="VOH17" s="18"/>
      <c r="VOI17" s="18"/>
      <c r="VOJ17" s="18"/>
      <c r="VOK17" s="18"/>
      <c r="VOL17" s="18"/>
      <c r="VOM17" s="18"/>
      <c r="VON17" s="18"/>
      <c r="VOO17" s="18"/>
    </row>
    <row r="18" spans="1:15277" x14ac:dyDescent="0.2">
      <c r="A18" s="40"/>
      <c r="B18" s="214"/>
      <c r="C18" s="214"/>
      <c r="D18" s="214"/>
      <c r="E18" s="214"/>
      <c r="F18" s="214"/>
      <c r="G18" s="214"/>
      <c r="H18" s="214"/>
      <c r="I18" s="214"/>
      <c r="J18" s="214"/>
      <c r="K18" s="214"/>
      <c r="L18" s="214"/>
      <c r="M18" s="214"/>
    </row>
    <row r="19" spans="1:15277" s="21" customFormat="1" ht="18.75" customHeight="1" x14ac:dyDescent="0.2">
      <c r="A19" s="28" t="s">
        <v>186</v>
      </c>
      <c r="B19" s="268" t="s">
        <v>199</v>
      </c>
      <c r="C19" s="268" t="s">
        <v>200</v>
      </c>
      <c r="D19" s="268" t="s">
        <v>201</v>
      </c>
      <c r="E19" s="268" t="s">
        <v>202</v>
      </c>
      <c r="F19" s="268" t="s">
        <v>203</v>
      </c>
      <c r="G19" s="268" t="s">
        <v>204</v>
      </c>
      <c r="H19" s="268" t="s">
        <v>205</v>
      </c>
      <c r="I19" s="268" t="s">
        <v>206</v>
      </c>
      <c r="J19" s="268" t="s">
        <v>207</v>
      </c>
      <c r="K19" s="268" t="s">
        <v>208</v>
      </c>
      <c r="L19" s="268" t="s">
        <v>209</v>
      </c>
      <c r="M19" s="268" t="s">
        <v>232</v>
      </c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AV19" s="32"/>
      <c r="AW19" s="32"/>
      <c r="AX19" s="32"/>
      <c r="AY19" s="32"/>
      <c r="AZ19" s="32"/>
      <c r="BA19" s="32"/>
      <c r="BB19" s="32"/>
      <c r="BC19" s="32"/>
      <c r="BD19" s="32"/>
      <c r="BE19" s="32"/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/>
      <c r="EE19" s="32"/>
      <c r="EF19" s="32"/>
      <c r="EG19" s="32"/>
      <c r="EH19" s="32"/>
      <c r="EI19" s="32"/>
      <c r="EJ19" s="32"/>
      <c r="EK19" s="32"/>
      <c r="EL19" s="32"/>
      <c r="EM19" s="32"/>
      <c r="EN19" s="32"/>
      <c r="EO19" s="32"/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/>
      <c r="FO19" s="32"/>
      <c r="FP19" s="32"/>
      <c r="FQ19" s="32"/>
      <c r="FR19" s="32"/>
      <c r="FS19" s="32"/>
      <c r="FT19" s="32"/>
      <c r="FU19" s="32"/>
      <c r="FV19" s="32"/>
      <c r="FW19" s="32"/>
      <c r="FX19" s="32"/>
      <c r="FY19" s="32"/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  <c r="JD19" s="32"/>
      <c r="JE19" s="32"/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/>
      <c r="JS19" s="32"/>
      <c r="JT19" s="32"/>
      <c r="JU19" s="32"/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/>
      <c r="KI19" s="32"/>
      <c r="KJ19" s="32"/>
      <c r="KK19" s="32"/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/>
      <c r="LC19" s="32"/>
      <c r="LD19" s="32"/>
      <c r="LE19" s="32"/>
      <c r="LF19" s="32"/>
      <c r="LG19" s="32"/>
      <c r="LH19" s="32"/>
      <c r="LI19" s="32"/>
      <c r="LJ19" s="32"/>
      <c r="LK19" s="32"/>
      <c r="LL19" s="32"/>
      <c r="LM19" s="32"/>
      <c r="LN19" s="32"/>
      <c r="LO19" s="32"/>
      <c r="LP19" s="32"/>
      <c r="LQ19" s="32"/>
      <c r="LR19" s="32"/>
      <c r="LS19" s="32"/>
      <c r="LT19" s="32"/>
      <c r="LU19" s="32"/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/>
      <c r="MI19" s="32"/>
      <c r="MJ19" s="32"/>
      <c r="MK19" s="32"/>
      <c r="ML19" s="32"/>
      <c r="MM19" s="32"/>
      <c r="MN19" s="32"/>
      <c r="MO19" s="32"/>
      <c r="MP19" s="32"/>
      <c r="MQ19" s="32"/>
      <c r="MR19" s="32"/>
      <c r="MS19" s="32"/>
      <c r="MT19" s="32"/>
      <c r="MU19" s="32"/>
      <c r="MV19" s="32"/>
      <c r="MW19" s="32"/>
      <c r="MX19" s="32"/>
      <c r="MY19" s="32"/>
      <c r="MZ19" s="32"/>
      <c r="NA19" s="32"/>
      <c r="NB19" s="32"/>
      <c r="NC19" s="32"/>
      <c r="ND19" s="32"/>
      <c r="NE19" s="32"/>
      <c r="NF19" s="32"/>
      <c r="NG19" s="32"/>
      <c r="NH19" s="32"/>
      <c r="NI19" s="32"/>
      <c r="NJ19" s="32"/>
      <c r="NK19" s="32"/>
      <c r="NL19" s="32"/>
      <c r="NM19" s="32"/>
      <c r="NN19" s="32"/>
      <c r="NO19" s="32"/>
      <c r="NP19" s="32"/>
      <c r="NQ19" s="32"/>
      <c r="NR19" s="32"/>
      <c r="NS19" s="32"/>
      <c r="NT19" s="32"/>
      <c r="NU19" s="32"/>
      <c r="NV19" s="32"/>
      <c r="NW19" s="32"/>
      <c r="NX19" s="32"/>
      <c r="NY19" s="32"/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  <c r="OL19" s="32"/>
      <c r="OM19" s="32"/>
      <c r="ON19" s="32"/>
      <c r="OO19" s="32"/>
      <c r="OP19" s="32"/>
      <c r="OQ19" s="32"/>
      <c r="OR19" s="32"/>
      <c r="OS19" s="32"/>
      <c r="OT19" s="32"/>
      <c r="OU19" s="32"/>
      <c r="OV19" s="32"/>
      <c r="OW19" s="32"/>
      <c r="OX19" s="32"/>
      <c r="OY19" s="32"/>
      <c r="OZ19" s="32"/>
      <c r="PA19" s="32"/>
      <c r="PB19" s="32"/>
      <c r="PC19" s="32"/>
      <c r="PD19" s="32"/>
      <c r="PE19" s="32"/>
      <c r="PF19" s="32"/>
      <c r="PG19" s="32"/>
      <c r="PH19" s="32"/>
      <c r="PI19" s="32"/>
      <c r="PJ19" s="32"/>
      <c r="PK19" s="32"/>
      <c r="PL19" s="32"/>
      <c r="PM19" s="32"/>
      <c r="PN19" s="32"/>
      <c r="PO19" s="32"/>
      <c r="PP19" s="32"/>
      <c r="PQ19" s="32"/>
      <c r="PR19" s="32"/>
      <c r="PS19" s="32"/>
      <c r="PT19" s="32"/>
      <c r="PU19" s="32"/>
      <c r="PV19" s="32"/>
      <c r="PW19" s="32"/>
      <c r="PX19" s="32"/>
      <c r="PY19" s="32"/>
      <c r="PZ19" s="32"/>
      <c r="QA19" s="32"/>
      <c r="QB19" s="32"/>
      <c r="QC19" s="32"/>
      <c r="QD19" s="32"/>
      <c r="QE19" s="32"/>
      <c r="QF19" s="32"/>
      <c r="QG19" s="32"/>
      <c r="QH19" s="32"/>
      <c r="QI19" s="32"/>
      <c r="QJ19" s="32"/>
      <c r="QK19" s="32"/>
      <c r="QL19" s="32"/>
      <c r="QM19" s="32"/>
      <c r="QN19" s="32"/>
      <c r="QO19" s="32"/>
      <c r="QP19" s="32"/>
      <c r="QQ19" s="32"/>
      <c r="QR19" s="32"/>
      <c r="QS19" s="32"/>
      <c r="QT19" s="32"/>
      <c r="QU19" s="32"/>
      <c r="QV19" s="32"/>
      <c r="QW19" s="32"/>
      <c r="QX19" s="32"/>
      <c r="QY19" s="32"/>
      <c r="QZ19" s="32"/>
      <c r="RA19" s="32"/>
      <c r="RB19" s="32"/>
      <c r="RC19" s="32"/>
      <c r="RD19" s="32"/>
      <c r="RE19" s="32"/>
      <c r="RF19" s="32"/>
      <c r="RG19" s="32"/>
      <c r="RH19" s="32"/>
      <c r="RI19" s="32"/>
      <c r="RJ19" s="32"/>
      <c r="RK19" s="32"/>
      <c r="RL19" s="32"/>
      <c r="RM19" s="32"/>
      <c r="RN19" s="32"/>
      <c r="RO19" s="32"/>
      <c r="RP19" s="32"/>
      <c r="RQ19" s="32"/>
      <c r="RR19" s="32"/>
      <c r="RS19" s="32"/>
      <c r="RT19" s="32"/>
      <c r="RU19" s="32"/>
      <c r="RV19" s="32"/>
      <c r="RW19" s="32"/>
      <c r="RX19" s="32"/>
      <c r="RY19" s="32"/>
      <c r="RZ19" s="32"/>
      <c r="SA19" s="32"/>
      <c r="SB19" s="32"/>
      <c r="SC19" s="32"/>
      <c r="SD19" s="32"/>
      <c r="SE19" s="32"/>
      <c r="SF19" s="32"/>
      <c r="SG19" s="32"/>
      <c r="SH19" s="32"/>
      <c r="SI19" s="32"/>
      <c r="SJ19" s="32"/>
      <c r="SK19" s="32"/>
      <c r="SL19" s="32"/>
      <c r="SM19" s="32"/>
      <c r="SN19" s="32"/>
      <c r="SO19" s="32"/>
      <c r="SP19" s="32"/>
      <c r="SQ19" s="32"/>
      <c r="SR19" s="32"/>
      <c r="SS19" s="32"/>
      <c r="ST19" s="32"/>
      <c r="SU19" s="32"/>
      <c r="SV19" s="32"/>
      <c r="SW19" s="32"/>
      <c r="SX19" s="32"/>
      <c r="SY19" s="32"/>
      <c r="SZ19" s="32"/>
      <c r="TA19" s="32"/>
      <c r="TB19" s="32"/>
      <c r="TC19" s="32"/>
      <c r="TD19" s="32"/>
      <c r="TE19" s="32"/>
      <c r="TF19" s="32"/>
      <c r="TG19" s="32"/>
      <c r="TH19" s="32"/>
      <c r="TI19" s="32"/>
      <c r="TJ19" s="32"/>
      <c r="TK19" s="32"/>
      <c r="TL19" s="32"/>
      <c r="TM19" s="32"/>
      <c r="TN19" s="32"/>
      <c r="TO19" s="32"/>
      <c r="TP19" s="32"/>
      <c r="TQ19" s="32"/>
      <c r="TR19" s="32"/>
      <c r="TS19" s="32"/>
      <c r="TT19" s="32"/>
      <c r="TU19" s="32"/>
      <c r="TV19" s="32"/>
      <c r="TW19" s="32"/>
      <c r="TX19" s="32"/>
      <c r="TY19" s="32"/>
      <c r="TZ19" s="32"/>
      <c r="UA19" s="32"/>
      <c r="UB19" s="32"/>
      <c r="UC19" s="32"/>
      <c r="UD19" s="32"/>
      <c r="UE19" s="32"/>
      <c r="UF19" s="32"/>
      <c r="UG19" s="32"/>
      <c r="UH19" s="32"/>
      <c r="UI19" s="32"/>
      <c r="UJ19" s="32"/>
      <c r="UK19" s="32"/>
      <c r="UL19" s="32"/>
      <c r="UM19" s="32"/>
      <c r="UN19" s="32"/>
      <c r="UO19" s="32"/>
      <c r="UP19" s="32"/>
      <c r="UQ19" s="32"/>
      <c r="UR19" s="32"/>
      <c r="US19" s="32"/>
      <c r="UT19" s="32"/>
      <c r="UU19" s="32"/>
      <c r="UV19" s="32"/>
      <c r="UW19" s="32"/>
      <c r="UX19" s="32"/>
      <c r="UY19" s="32"/>
      <c r="UZ19" s="32"/>
      <c r="VA19" s="32"/>
      <c r="VB19" s="32"/>
      <c r="VC19" s="32"/>
      <c r="VD19" s="32"/>
      <c r="VE19" s="32"/>
      <c r="VF19" s="32"/>
      <c r="VG19" s="32"/>
      <c r="VH19" s="32"/>
      <c r="VI19" s="32"/>
      <c r="VJ19" s="32"/>
      <c r="VK19" s="32"/>
      <c r="VL19" s="32"/>
      <c r="VM19" s="32"/>
      <c r="VN19" s="32"/>
      <c r="VO19" s="32"/>
      <c r="VP19" s="32"/>
      <c r="VQ19" s="32"/>
      <c r="VR19" s="32"/>
      <c r="VS19" s="32"/>
      <c r="VT19" s="32"/>
      <c r="VU19" s="32"/>
      <c r="VV19" s="32"/>
      <c r="VW19" s="32"/>
      <c r="VX19" s="32"/>
      <c r="VY19" s="32"/>
      <c r="VZ19" s="32"/>
      <c r="WA19" s="32"/>
      <c r="WB19" s="32"/>
      <c r="WC19" s="32"/>
      <c r="WD19" s="32"/>
      <c r="WE19" s="32"/>
      <c r="WF19" s="32"/>
      <c r="WG19" s="32"/>
      <c r="WH19" s="32"/>
      <c r="WI19" s="32"/>
      <c r="WJ19" s="32"/>
      <c r="WK19" s="32"/>
      <c r="WL19" s="32"/>
      <c r="WM19" s="32"/>
      <c r="WN19" s="32"/>
      <c r="WO19" s="32"/>
      <c r="WP19" s="32"/>
      <c r="WQ19" s="32"/>
      <c r="WR19" s="32"/>
      <c r="WS19" s="32"/>
      <c r="WT19" s="32"/>
      <c r="WU19" s="32"/>
      <c r="WV19" s="32"/>
      <c r="WW19" s="32"/>
      <c r="WX19" s="32"/>
      <c r="WY19" s="32"/>
      <c r="WZ19" s="32"/>
      <c r="XA19" s="32"/>
      <c r="XB19" s="32"/>
      <c r="XC19" s="312"/>
      <c r="XD19" s="312"/>
      <c r="XE19" s="312"/>
      <c r="XF19" s="312"/>
      <c r="XG19" s="312"/>
      <c r="XH19" s="312"/>
      <c r="XI19" s="312"/>
      <c r="XJ19" s="312"/>
      <c r="XK19" s="312"/>
      <c r="XL19" s="312"/>
      <c r="XM19" s="312"/>
      <c r="XN19" s="312"/>
      <c r="XO19" s="312"/>
      <c r="XP19" s="312"/>
      <c r="XQ19" s="312"/>
      <c r="XR19" s="312"/>
      <c r="XS19" s="312"/>
      <c r="XT19" s="312"/>
      <c r="XU19" s="312"/>
      <c r="XV19" s="312"/>
      <c r="XW19" s="312"/>
      <c r="XX19" s="312"/>
      <c r="XY19" s="312"/>
      <c r="XZ19" s="312"/>
      <c r="YA19" s="312"/>
      <c r="YB19" s="312"/>
      <c r="YC19" s="312"/>
      <c r="YD19" s="312"/>
      <c r="YE19" s="312"/>
      <c r="YF19" s="312"/>
      <c r="YG19" s="312"/>
      <c r="YH19" s="312"/>
      <c r="YI19" s="312"/>
      <c r="YJ19" s="312"/>
      <c r="YK19" s="312"/>
      <c r="YL19" s="312"/>
      <c r="YM19" s="312"/>
      <c r="YN19" s="312"/>
      <c r="YO19" s="312"/>
      <c r="YP19" s="312"/>
      <c r="YQ19" s="312"/>
      <c r="YR19" s="312"/>
      <c r="YS19" s="312"/>
      <c r="YT19" s="32"/>
      <c r="YU19" s="32"/>
      <c r="YV19" s="32"/>
      <c r="YW19" s="32"/>
      <c r="YX19" s="32"/>
      <c r="YY19" s="32"/>
      <c r="YZ19" s="32"/>
      <c r="ZA19" s="32"/>
      <c r="ZB19" s="32"/>
      <c r="ZC19" s="32"/>
      <c r="ZD19" s="32"/>
      <c r="ZE19" s="32"/>
      <c r="ZF19" s="32"/>
      <c r="ZG19" s="32"/>
      <c r="ZH19" s="32"/>
      <c r="ZI19" s="32"/>
      <c r="ZJ19" s="32"/>
      <c r="ZK19" s="32"/>
      <c r="ZL19" s="32"/>
      <c r="ZM19" s="32"/>
      <c r="ZN19" s="32"/>
      <c r="ZO19" s="32"/>
      <c r="ZP19" s="32"/>
      <c r="ZQ19" s="32"/>
      <c r="ZR19" s="32"/>
      <c r="ZS19" s="32"/>
      <c r="ZT19" s="32"/>
      <c r="ZU19" s="32"/>
      <c r="ZV19" s="32"/>
      <c r="ZW19" s="32"/>
      <c r="ZX19" s="32"/>
      <c r="ZY19" s="32"/>
      <c r="ZZ19" s="32"/>
      <c r="AAA19" s="32"/>
      <c r="AAB19" s="32"/>
      <c r="AAC19" s="32"/>
      <c r="AAD19" s="32"/>
      <c r="AAE19" s="32"/>
      <c r="AAF19" s="32"/>
      <c r="AAG19" s="32"/>
      <c r="AAH19" s="32"/>
      <c r="AAI19" s="32"/>
      <c r="AAJ19" s="32"/>
      <c r="AAK19" s="32"/>
      <c r="AAL19" s="32"/>
      <c r="AAM19" s="32"/>
      <c r="AAN19" s="32"/>
      <c r="AAO19" s="32"/>
      <c r="AAP19" s="32"/>
      <c r="AAQ19" s="32"/>
      <c r="AAR19" s="32"/>
      <c r="AAS19" s="32"/>
      <c r="AAT19" s="32"/>
      <c r="AAU19" s="32"/>
      <c r="AAV19" s="32"/>
      <c r="AAW19" s="32"/>
      <c r="AAX19" s="32"/>
      <c r="AAY19" s="32"/>
      <c r="AAZ19" s="32"/>
      <c r="ABA19" s="32"/>
      <c r="ABB19" s="32"/>
      <c r="ABC19" s="32"/>
      <c r="ABD19" s="32"/>
      <c r="ABE19" s="32"/>
      <c r="ABF19" s="32"/>
      <c r="ABG19" s="32"/>
      <c r="ABH19" s="32"/>
      <c r="ABI19" s="32"/>
      <c r="ABJ19" s="32"/>
      <c r="ABK19" s="32"/>
      <c r="ABL19" s="32"/>
      <c r="ABM19" s="32"/>
      <c r="ABN19" s="32"/>
      <c r="ABO19" s="32"/>
      <c r="ABP19" s="32"/>
      <c r="ABQ19" s="32"/>
      <c r="ABR19" s="32"/>
      <c r="ABS19" s="32"/>
      <c r="ABT19" s="32"/>
      <c r="ABU19" s="32"/>
      <c r="ABV19" s="32"/>
      <c r="ABW19" s="32"/>
      <c r="ABX19" s="32"/>
      <c r="ABY19" s="32"/>
      <c r="ABZ19" s="32"/>
      <c r="ACA19" s="32"/>
      <c r="ACB19" s="32"/>
      <c r="ACC19" s="32"/>
      <c r="ACD19" s="32"/>
      <c r="ACE19" s="32"/>
      <c r="ACF19" s="32"/>
      <c r="ACG19" s="32"/>
      <c r="ACH19" s="32"/>
      <c r="ACI19" s="32"/>
      <c r="ACJ19" s="32"/>
      <c r="ACK19" s="32"/>
      <c r="ACL19" s="32"/>
      <c r="ACM19" s="32"/>
      <c r="ACN19" s="32"/>
      <c r="ACO19" s="32"/>
      <c r="ACP19" s="32"/>
      <c r="ACQ19" s="32"/>
      <c r="ACR19" s="32"/>
      <c r="ACS19" s="32"/>
      <c r="ACT19" s="32"/>
      <c r="ACU19" s="32"/>
      <c r="ACV19" s="32"/>
      <c r="ACW19" s="32"/>
      <c r="ACX19" s="32"/>
      <c r="ACY19" s="32"/>
      <c r="ACZ19" s="32"/>
      <c r="ADA19" s="32"/>
      <c r="ADB19" s="32"/>
      <c r="ADC19" s="32"/>
      <c r="ADD19" s="32"/>
      <c r="ADE19" s="32"/>
      <c r="ADF19" s="32"/>
      <c r="ADG19" s="32"/>
      <c r="ADH19" s="32"/>
      <c r="ADI19" s="32"/>
      <c r="ADJ19" s="32"/>
      <c r="ADK19" s="32"/>
      <c r="ADL19" s="32"/>
      <c r="ADM19" s="32"/>
      <c r="ADN19" s="32"/>
      <c r="ADO19" s="32"/>
      <c r="ADP19" s="32"/>
      <c r="ADQ19" s="32"/>
      <c r="ADR19" s="32"/>
      <c r="ADS19" s="32"/>
      <c r="ADT19" s="32"/>
      <c r="ADU19" s="32"/>
      <c r="ADV19" s="32"/>
      <c r="ADW19" s="32"/>
      <c r="ADX19" s="32"/>
      <c r="ADY19" s="32"/>
      <c r="ADZ19" s="32"/>
      <c r="AEA19" s="32"/>
      <c r="AEB19" s="32"/>
      <c r="AEC19" s="32"/>
      <c r="AED19" s="32"/>
      <c r="AEE19" s="32"/>
      <c r="AEF19" s="32"/>
      <c r="AEG19" s="32"/>
      <c r="AEH19" s="32"/>
      <c r="AEI19" s="32"/>
      <c r="AEJ19" s="32"/>
      <c r="AEK19" s="32"/>
      <c r="AEL19" s="32"/>
      <c r="AEM19" s="32"/>
      <c r="AEN19" s="32"/>
      <c r="AEO19" s="32"/>
      <c r="AEP19" s="32"/>
      <c r="AEQ19" s="32"/>
      <c r="AER19" s="32"/>
      <c r="AES19" s="32"/>
      <c r="AET19" s="32"/>
      <c r="AEU19" s="32"/>
      <c r="AEV19" s="32"/>
      <c r="AEW19" s="32"/>
      <c r="AEX19" s="32"/>
      <c r="AEY19" s="32"/>
      <c r="AEZ19" s="32"/>
      <c r="AFA19" s="32"/>
      <c r="AFB19" s="32"/>
      <c r="AFC19" s="32"/>
      <c r="AFD19" s="32"/>
      <c r="AFE19" s="32"/>
      <c r="AFF19" s="32"/>
      <c r="AFG19" s="32"/>
      <c r="AFH19" s="32"/>
      <c r="AFI19" s="32"/>
      <c r="AFJ19" s="32"/>
      <c r="AFK19" s="32"/>
      <c r="AFL19" s="32"/>
      <c r="AFM19" s="32"/>
      <c r="AFN19" s="32"/>
      <c r="AFO19" s="32"/>
      <c r="AFP19" s="32"/>
      <c r="AFQ19" s="32"/>
      <c r="AFR19" s="32"/>
      <c r="AFS19" s="32"/>
      <c r="AFT19" s="32"/>
      <c r="AFU19" s="32"/>
      <c r="AFV19" s="32"/>
      <c r="AFW19" s="32"/>
      <c r="AFX19" s="32"/>
      <c r="AFY19" s="32"/>
      <c r="AFZ19" s="32"/>
      <c r="AGA19" s="32"/>
      <c r="AGB19" s="32"/>
      <c r="AGC19" s="32"/>
      <c r="AGD19" s="32"/>
      <c r="AGE19" s="32"/>
      <c r="AGF19" s="32"/>
      <c r="AGG19" s="32"/>
      <c r="AGH19" s="32"/>
      <c r="AGI19" s="32"/>
      <c r="AGJ19" s="32"/>
      <c r="AGK19" s="32"/>
      <c r="AGL19" s="32"/>
      <c r="AGM19" s="32"/>
      <c r="AGN19" s="32"/>
      <c r="AGO19" s="32"/>
      <c r="AGP19" s="32"/>
      <c r="AGQ19" s="32"/>
      <c r="AGR19" s="32"/>
      <c r="AGS19" s="32"/>
      <c r="AGT19" s="32"/>
      <c r="AGU19" s="32"/>
      <c r="AGV19" s="32"/>
      <c r="AGW19" s="32"/>
      <c r="AGX19" s="32"/>
      <c r="AGY19" s="32"/>
      <c r="AGZ19" s="32"/>
      <c r="AHA19" s="32"/>
      <c r="AHB19" s="32"/>
      <c r="AHC19" s="32"/>
      <c r="AHD19" s="32"/>
      <c r="AHE19" s="32"/>
      <c r="AHF19" s="32"/>
      <c r="AHG19" s="32"/>
      <c r="AHH19" s="32"/>
      <c r="AHI19" s="32"/>
      <c r="AHJ19" s="32"/>
      <c r="AHK19" s="32"/>
      <c r="AHL19" s="32"/>
      <c r="AHM19" s="32"/>
      <c r="AHN19" s="32"/>
      <c r="AHO19" s="32"/>
      <c r="AHP19" s="32"/>
      <c r="AHQ19" s="32"/>
      <c r="AHR19" s="32"/>
      <c r="AHS19" s="32"/>
      <c r="AHT19" s="32"/>
      <c r="AHU19" s="32"/>
      <c r="AHV19" s="32"/>
      <c r="AHW19" s="32"/>
      <c r="AHX19" s="32"/>
      <c r="AHY19" s="32"/>
      <c r="AHZ19" s="32"/>
      <c r="AIA19" s="32"/>
      <c r="AIB19" s="32"/>
      <c r="AIC19" s="32"/>
      <c r="AID19" s="32"/>
      <c r="AIE19" s="32"/>
      <c r="AIF19" s="32"/>
      <c r="AIG19" s="32"/>
      <c r="AIH19" s="32"/>
      <c r="AII19" s="32"/>
      <c r="AIJ19" s="32"/>
      <c r="AIK19" s="32"/>
      <c r="AIL19" s="32"/>
      <c r="AIM19" s="32"/>
      <c r="AIN19" s="32"/>
      <c r="AIO19" s="32"/>
      <c r="AIP19" s="32"/>
      <c r="AIQ19" s="32"/>
      <c r="AIR19" s="32"/>
      <c r="AIS19" s="32"/>
      <c r="AIT19" s="32"/>
      <c r="AIU19" s="32"/>
      <c r="AIV19" s="32"/>
      <c r="AIW19" s="32"/>
      <c r="AIX19" s="32"/>
      <c r="AIY19" s="32"/>
      <c r="AIZ19" s="32"/>
      <c r="AJA19" s="32"/>
      <c r="AJB19" s="32"/>
      <c r="AJC19" s="32"/>
      <c r="AJD19" s="32"/>
      <c r="AJE19" s="32"/>
      <c r="AJF19" s="32"/>
      <c r="AJG19" s="32"/>
      <c r="AJH19" s="32"/>
      <c r="AJI19" s="32"/>
      <c r="AJJ19" s="32"/>
      <c r="AJK19" s="32"/>
      <c r="AJL19" s="32"/>
      <c r="AJM19" s="32"/>
      <c r="AJN19" s="32"/>
      <c r="AJO19" s="32"/>
      <c r="AJP19" s="32"/>
      <c r="AJQ19" s="32"/>
      <c r="AJR19" s="32"/>
      <c r="AJS19" s="32"/>
      <c r="AJT19" s="32"/>
      <c r="AJU19" s="32"/>
      <c r="AJV19" s="32"/>
      <c r="AJW19" s="32"/>
      <c r="AJX19" s="32"/>
      <c r="AJY19" s="32"/>
      <c r="AJZ19" s="32"/>
      <c r="AKA19" s="32"/>
      <c r="AKB19" s="32"/>
      <c r="AKC19" s="32"/>
      <c r="AKD19" s="32"/>
      <c r="AKE19" s="32"/>
      <c r="AKF19" s="32"/>
      <c r="AKG19" s="32"/>
      <c r="AKH19" s="32"/>
      <c r="AKI19" s="32"/>
      <c r="AKJ19" s="32"/>
      <c r="AKK19" s="32"/>
      <c r="AKL19" s="32"/>
      <c r="AKM19" s="32"/>
      <c r="AKN19" s="32"/>
      <c r="AKO19" s="32"/>
      <c r="AKP19" s="32"/>
      <c r="AKQ19" s="32"/>
      <c r="AKR19" s="32"/>
      <c r="AKS19" s="32"/>
      <c r="AKT19" s="32"/>
      <c r="AKU19" s="32"/>
      <c r="AKV19" s="32"/>
      <c r="AKW19" s="32"/>
      <c r="AKX19" s="32"/>
      <c r="AKY19" s="32"/>
      <c r="AKZ19" s="32"/>
      <c r="ALA19" s="32"/>
      <c r="ALB19" s="32"/>
      <c r="ALC19" s="32"/>
      <c r="ALD19" s="32"/>
      <c r="ALE19" s="32"/>
      <c r="ALF19" s="32"/>
      <c r="ALG19" s="32"/>
      <c r="ALH19" s="32"/>
      <c r="ALI19" s="32"/>
      <c r="ALJ19" s="32"/>
      <c r="ALK19" s="32"/>
      <c r="ALL19" s="32"/>
      <c r="ALM19" s="32"/>
      <c r="ALN19" s="32"/>
      <c r="ALO19" s="32"/>
      <c r="ALP19" s="32"/>
      <c r="ALQ19" s="32"/>
      <c r="ALR19" s="32"/>
      <c r="ALS19" s="32"/>
      <c r="ALT19" s="32"/>
      <c r="ALU19" s="32"/>
      <c r="ALV19" s="32"/>
      <c r="ALW19" s="32"/>
      <c r="ALX19" s="32"/>
      <c r="ALY19" s="32"/>
      <c r="ALZ19" s="32"/>
      <c r="AMA19" s="32"/>
      <c r="AMB19" s="32"/>
      <c r="AMC19" s="32"/>
      <c r="AMD19" s="32"/>
      <c r="AME19" s="32"/>
      <c r="AMF19" s="32"/>
      <c r="AMG19" s="32"/>
      <c r="AMH19" s="32"/>
      <c r="AMI19" s="32"/>
      <c r="AMJ19" s="32"/>
      <c r="AMK19" s="32"/>
      <c r="AML19" s="32"/>
      <c r="AMM19" s="32"/>
      <c r="AMN19" s="32"/>
      <c r="AMO19" s="32"/>
      <c r="AMP19" s="32"/>
      <c r="AMQ19" s="32"/>
      <c r="AMR19" s="32"/>
      <c r="AMS19" s="32"/>
      <c r="AMT19" s="32"/>
      <c r="AMU19" s="32"/>
      <c r="AMV19" s="32"/>
      <c r="AMW19" s="32"/>
      <c r="AMX19" s="32"/>
      <c r="AMY19" s="32"/>
      <c r="AMZ19" s="32"/>
      <c r="ANA19" s="32"/>
      <c r="ANB19" s="32"/>
      <c r="ANC19" s="32"/>
      <c r="AND19" s="32"/>
      <c r="ANE19" s="32"/>
      <c r="ANF19" s="32"/>
      <c r="ANG19" s="32"/>
      <c r="ANH19" s="32"/>
      <c r="ANI19" s="32"/>
      <c r="ANJ19" s="32"/>
      <c r="ANK19" s="32"/>
      <c r="ANL19" s="32"/>
      <c r="ANM19" s="32"/>
      <c r="ANN19" s="32"/>
      <c r="ANO19" s="32"/>
      <c r="ANP19" s="32"/>
      <c r="ANQ19" s="32"/>
      <c r="ANR19" s="32"/>
      <c r="ANS19" s="32"/>
      <c r="ANT19" s="32"/>
      <c r="ANU19" s="32"/>
      <c r="ANV19" s="32"/>
      <c r="ANW19" s="32"/>
      <c r="ANX19" s="32"/>
      <c r="ANY19" s="32"/>
      <c r="ANZ19" s="32"/>
      <c r="AOA19" s="32"/>
      <c r="AOB19" s="32"/>
      <c r="AOC19" s="32"/>
      <c r="AOD19" s="32"/>
      <c r="AOE19" s="32"/>
      <c r="AOF19" s="32"/>
      <c r="AOG19" s="32"/>
      <c r="AOH19" s="32"/>
      <c r="AOI19" s="32"/>
      <c r="AOJ19" s="32"/>
      <c r="AOK19" s="32"/>
      <c r="AOL19" s="32"/>
      <c r="AOM19" s="32"/>
      <c r="AON19" s="32"/>
      <c r="AOO19" s="32"/>
      <c r="AOP19" s="32"/>
      <c r="AOQ19" s="32"/>
      <c r="AOR19" s="32"/>
      <c r="AOS19" s="32"/>
      <c r="AOT19" s="32"/>
      <c r="AOU19" s="32"/>
      <c r="AOV19" s="32"/>
      <c r="AOW19" s="32"/>
      <c r="AOX19" s="32"/>
      <c r="AOY19" s="32"/>
      <c r="AOZ19" s="32"/>
      <c r="APA19" s="32"/>
      <c r="APB19" s="32"/>
      <c r="APC19" s="32"/>
      <c r="APD19" s="32"/>
      <c r="APE19" s="32"/>
      <c r="APF19" s="32"/>
      <c r="APG19" s="32"/>
      <c r="APH19" s="32"/>
      <c r="API19" s="32"/>
      <c r="APJ19" s="32"/>
      <c r="APK19" s="32"/>
      <c r="APL19" s="32"/>
      <c r="APM19" s="32"/>
      <c r="APN19" s="32"/>
      <c r="APO19" s="32"/>
      <c r="APP19" s="32"/>
      <c r="APQ19" s="32"/>
      <c r="APR19" s="32"/>
      <c r="APS19" s="32"/>
      <c r="APT19" s="32"/>
      <c r="APU19" s="32"/>
      <c r="APV19" s="32"/>
      <c r="APW19" s="32"/>
      <c r="APX19" s="32"/>
      <c r="APY19" s="32"/>
      <c r="APZ19" s="32"/>
      <c r="AQA19" s="32"/>
      <c r="AQB19" s="32"/>
      <c r="AQC19" s="32"/>
      <c r="AQD19" s="32"/>
      <c r="AQE19" s="32"/>
      <c r="AQF19" s="32"/>
      <c r="AQG19" s="32"/>
      <c r="AQH19" s="32"/>
      <c r="AQI19" s="32"/>
      <c r="AQJ19" s="32"/>
      <c r="AQK19" s="32"/>
      <c r="AQL19" s="32"/>
      <c r="AQM19" s="32"/>
      <c r="AQN19" s="32"/>
      <c r="AQO19" s="32"/>
      <c r="AQP19" s="32"/>
      <c r="AQQ19" s="32"/>
      <c r="AQR19" s="32"/>
      <c r="AQS19" s="32"/>
      <c r="AQT19" s="32"/>
      <c r="AQU19" s="32"/>
      <c r="AQV19" s="32"/>
      <c r="AQW19" s="32"/>
      <c r="AQX19" s="32"/>
      <c r="AQY19" s="32"/>
      <c r="AQZ19" s="32"/>
      <c r="ARA19" s="32"/>
      <c r="ARB19" s="32"/>
      <c r="ARC19" s="32"/>
      <c r="ARD19" s="32"/>
      <c r="ARE19" s="32"/>
      <c r="ARF19" s="32"/>
      <c r="ARG19" s="32"/>
      <c r="ARH19" s="32"/>
      <c r="ARI19" s="32"/>
      <c r="ARJ19" s="32"/>
      <c r="ARK19" s="32"/>
      <c r="ARL19" s="32"/>
      <c r="ARM19" s="32"/>
      <c r="ARN19" s="32"/>
      <c r="ARO19" s="32"/>
      <c r="ARP19" s="32"/>
      <c r="ARQ19" s="32"/>
      <c r="ARR19" s="32"/>
      <c r="ARS19" s="32"/>
      <c r="ART19" s="32"/>
      <c r="ARU19" s="32"/>
      <c r="ARV19" s="32"/>
      <c r="ARW19" s="32"/>
      <c r="ARX19" s="32"/>
      <c r="ARY19" s="32"/>
      <c r="ARZ19" s="32"/>
      <c r="ASA19" s="32"/>
      <c r="ASB19" s="32"/>
      <c r="ASC19" s="32"/>
      <c r="ASD19" s="32"/>
      <c r="ASE19" s="32"/>
      <c r="ASF19" s="32"/>
      <c r="ASG19" s="32"/>
      <c r="ASH19" s="32"/>
      <c r="ASI19" s="32"/>
      <c r="ASJ19" s="32"/>
      <c r="ASK19" s="32"/>
      <c r="ASL19" s="32"/>
      <c r="ASM19" s="32"/>
      <c r="ASN19" s="32"/>
      <c r="ASO19" s="32"/>
      <c r="ASP19" s="32"/>
      <c r="ASQ19" s="32"/>
      <c r="ASR19" s="32"/>
      <c r="ASS19" s="32"/>
      <c r="AST19" s="32"/>
      <c r="ASU19" s="32"/>
      <c r="ASV19" s="32"/>
      <c r="ASW19" s="32"/>
      <c r="ASX19" s="32"/>
      <c r="ASY19" s="32"/>
      <c r="ASZ19" s="32"/>
      <c r="ATA19" s="32"/>
      <c r="ATB19" s="32"/>
      <c r="ATC19" s="32"/>
      <c r="ATD19" s="32"/>
      <c r="ATE19" s="32"/>
      <c r="ATF19" s="32"/>
      <c r="ATG19" s="32"/>
      <c r="ATH19" s="32"/>
      <c r="ATI19" s="32"/>
      <c r="ATJ19" s="32"/>
      <c r="ATK19" s="32"/>
      <c r="ATL19" s="32"/>
      <c r="ATM19" s="32"/>
      <c r="ATN19" s="32"/>
      <c r="ATO19" s="32"/>
      <c r="ATP19" s="32"/>
      <c r="ATQ19" s="32"/>
      <c r="ATR19" s="32"/>
      <c r="ATS19" s="32"/>
      <c r="ATT19" s="32"/>
      <c r="ATU19" s="32"/>
      <c r="ATV19" s="32"/>
      <c r="ATW19" s="32"/>
      <c r="ATX19" s="32"/>
      <c r="ATY19" s="32"/>
      <c r="ATZ19" s="32"/>
      <c r="AUA19" s="32"/>
      <c r="AUB19" s="32"/>
      <c r="AUC19" s="32"/>
      <c r="AUD19" s="32"/>
      <c r="AUE19" s="32"/>
      <c r="AUF19" s="32"/>
      <c r="AUG19" s="32"/>
      <c r="AUH19" s="32"/>
      <c r="AUI19" s="32"/>
      <c r="AUJ19" s="32"/>
      <c r="AUK19" s="32"/>
      <c r="AUL19" s="32"/>
      <c r="AUM19" s="32"/>
      <c r="AUN19" s="32"/>
      <c r="AUO19" s="32"/>
      <c r="AUP19" s="32"/>
      <c r="AUQ19" s="32"/>
      <c r="AUR19" s="32"/>
      <c r="AUS19" s="32"/>
      <c r="AUT19" s="32"/>
      <c r="AUU19" s="32"/>
      <c r="AUV19" s="32"/>
      <c r="AUW19" s="32"/>
      <c r="AUX19" s="32"/>
      <c r="AUY19" s="32"/>
      <c r="AUZ19" s="32"/>
      <c r="AVA19" s="32"/>
      <c r="AVB19" s="32"/>
      <c r="AVC19" s="32"/>
      <c r="AVD19" s="32"/>
      <c r="AVE19" s="32"/>
      <c r="AVF19" s="32"/>
      <c r="AVG19" s="32"/>
      <c r="AVH19" s="32"/>
      <c r="AVI19" s="32"/>
      <c r="AVJ19" s="32"/>
      <c r="AVK19" s="32"/>
      <c r="AVL19" s="32"/>
      <c r="AVM19" s="32"/>
      <c r="AVN19" s="32"/>
      <c r="AVO19" s="32"/>
      <c r="AVP19" s="32"/>
      <c r="AVQ19" s="32"/>
      <c r="AVR19" s="32"/>
      <c r="AVS19" s="32"/>
      <c r="AVT19" s="32"/>
      <c r="AVU19" s="32"/>
      <c r="AVV19" s="32"/>
      <c r="AVW19" s="32"/>
      <c r="AVX19" s="32"/>
      <c r="AVY19" s="32"/>
      <c r="AVZ19" s="32"/>
      <c r="AWA19" s="32"/>
      <c r="AWB19" s="32"/>
      <c r="AWC19" s="32"/>
      <c r="AWD19" s="32"/>
      <c r="AWE19" s="32"/>
      <c r="AWF19" s="32"/>
      <c r="AWG19" s="32"/>
      <c r="AWH19" s="32"/>
      <c r="AWI19" s="32"/>
      <c r="AWJ19" s="32"/>
      <c r="AWK19" s="32"/>
      <c r="AWL19" s="32"/>
      <c r="AWM19" s="32"/>
      <c r="AWN19" s="32"/>
      <c r="AWO19" s="32"/>
      <c r="AWP19" s="32"/>
      <c r="AWQ19" s="32"/>
      <c r="AWR19" s="32"/>
      <c r="AWS19" s="32"/>
      <c r="AWT19" s="32"/>
      <c r="AWU19" s="32"/>
      <c r="AWV19" s="32"/>
      <c r="AWW19" s="32"/>
      <c r="AWX19" s="32"/>
      <c r="AWY19" s="32"/>
      <c r="AWZ19" s="32"/>
      <c r="AXA19" s="32"/>
      <c r="AXB19" s="32"/>
      <c r="AXC19" s="32"/>
      <c r="AXD19" s="32"/>
      <c r="AXE19" s="32"/>
      <c r="AXF19" s="32"/>
      <c r="AXG19" s="32"/>
      <c r="AXH19" s="32"/>
      <c r="AXI19" s="32"/>
      <c r="AXJ19" s="32"/>
      <c r="AXK19" s="32"/>
      <c r="AXL19" s="32"/>
      <c r="AXM19" s="32"/>
      <c r="AXN19" s="32"/>
      <c r="AXO19" s="32"/>
      <c r="AXP19" s="32"/>
      <c r="AXQ19" s="32"/>
      <c r="AXR19" s="32"/>
      <c r="AXS19" s="32"/>
      <c r="AXT19" s="32"/>
      <c r="AXU19" s="32"/>
      <c r="AXV19" s="32"/>
      <c r="AXW19" s="32"/>
      <c r="AXX19" s="32"/>
      <c r="AXY19" s="32"/>
      <c r="AXZ19" s="32"/>
      <c r="AYA19" s="32"/>
      <c r="AYB19" s="32"/>
      <c r="AYC19" s="32"/>
      <c r="AYD19" s="32"/>
      <c r="AYE19" s="32"/>
      <c r="AYF19" s="32"/>
      <c r="AYG19" s="32"/>
      <c r="AYH19" s="32"/>
      <c r="AYI19" s="32"/>
      <c r="AYJ19" s="32"/>
      <c r="AYK19" s="32"/>
      <c r="AYL19" s="32"/>
      <c r="AYM19" s="32"/>
      <c r="AYN19" s="32"/>
      <c r="AYO19" s="32"/>
      <c r="AYP19" s="32"/>
      <c r="AYQ19" s="32"/>
      <c r="AYR19" s="32"/>
      <c r="AYS19" s="32"/>
      <c r="AYT19" s="32"/>
      <c r="AYU19" s="32"/>
      <c r="AYV19" s="32"/>
      <c r="AYW19" s="32"/>
      <c r="AYX19" s="32"/>
      <c r="AYY19" s="32"/>
      <c r="AYZ19" s="32"/>
      <c r="AZA19" s="32"/>
      <c r="AZB19" s="32"/>
      <c r="AZC19" s="32"/>
      <c r="AZD19" s="32"/>
      <c r="AZE19" s="32"/>
      <c r="AZF19" s="32"/>
      <c r="AZG19" s="32"/>
      <c r="AZH19" s="32"/>
      <c r="AZI19" s="32"/>
      <c r="AZJ19" s="32"/>
      <c r="AZK19" s="32"/>
      <c r="AZL19" s="32"/>
      <c r="AZM19" s="32"/>
      <c r="AZN19" s="32"/>
      <c r="AZO19" s="32"/>
      <c r="AZP19" s="32"/>
      <c r="AZQ19" s="32"/>
      <c r="AZR19" s="32"/>
      <c r="AZS19" s="32"/>
      <c r="AZT19" s="32"/>
      <c r="AZU19" s="32"/>
      <c r="AZV19" s="32"/>
      <c r="AZW19" s="32"/>
      <c r="AZX19" s="32"/>
      <c r="AZY19" s="32"/>
      <c r="AZZ19" s="32"/>
      <c r="BAA19" s="32"/>
      <c r="BAB19" s="32"/>
      <c r="BAC19" s="32"/>
      <c r="BAD19" s="32"/>
      <c r="BAE19" s="32"/>
      <c r="BAF19" s="32"/>
      <c r="BAG19" s="32"/>
      <c r="BAH19" s="32"/>
      <c r="BAI19" s="32"/>
      <c r="BAJ19" s="32"/>
      <c r="BAK19" s="32"/>
      <c r="BAL19" s="32"/>
      <c r="BAM19" s="32"/>
      <c r="BAN19" s="32"/>
      <c r="BAO19" s="32"/>
      <c r="BAP19" s="32"/>
      <c r="BAQ19" s="32"/>
      <c r="BAR19" s="32"/>
      <c r="BAS19" s="32"/>
      <c r="BAT19" s="32"/>
      <c r="BAU19" s="32"/>
      <c r="BAV19" s="32"/>
      <c r="BAW19" s="32"/>
      <c r="BAX19" s="32"/>
      <c r="BAY19" s="32"/>
      <c r="BAZ19" s="32"/>
      <c r="BBA19" s="32"/>
      <c r="BBB19" s="32"/>
      <c r="BBC19" s="32"/>
      <c r="BBD19" s="32"/>
      <c r="BBE19" s="32"/>
      <c r="BBF19" s="32"/>
      <c r="BBG19" s="32"/>
      <c r="BBH19" s="32"/>
      <c r="BBI19" s="32"/>
      <c r="BBJ19" s="32"/>
      <c r="BBK19" s="32"/>
      <c r="BBL19" s="32"/>
      <c r="BBM19" s="32"/>
      <c r="BBN19" s="32"/>
      <c r="BBO19" s="32"/>
      <c r="BBP19" s="32"/>
      <c r="BBQ19" s="32"/>
      <c r="BBR19" s="32"/>
      <c r="BBS19" s="32"/>
      <c r="BBT19" s="32"/>
      <c r="BBU19" s="32"/>
      <c r="BBV19" s="32"/>
      <c r="BBW19" s="32"/>
      <c r="BBX19" s="32"/>
      <c r="BBY19" s="32"/>
      <c r="BBZ19" s="32"/>
      <c r="BCA19" s="32"/>
      <c r="BCB19" s="32"/>
      <c r="BCC19" s="32"/>
      <c r="BCD19" s="32"/>
      <c r="BCE19" s="32"/>
      <c r="BCF19" s="32"/>
      <c r="BCG19" s="32"/>
      <c r="BCH19" s="32"/>
      <c r="BCI19" s="32"/>
      <c r="BCJ19" s="32"/>
      <c r="BCK19" s="32"/>
      <c r="BCL19" s="32"/>
      <c r="BCM19" s="32"/>
      <c r="BCN19" s="32"/>
      <c r="BCO19" s="32"/>
      <c r="BCP19" s="32"/>
      <c r="BCQ19" s="32"/>
      <c r="BCR19" s="32"/>
      <c r="BCS19" s="32"/>
      <c r="BCT19" s="32"/>
      <c r="BCU19" s="32"/>
      <c r="BCV19" s="32"/>
      <c r="BCW19" s="32"/>
      <c r="BCX19" s="32"/>
      <c r="BCY19" s="32"/>
      <c r="BCZ19" s="32"/>
      <c r="BDA19" s="32"/>
      <c r="BDB19" s="32"/>
      <c r="BDC19" s="32"/>
      <c r="BDD19" s="32"/>
      <c r="BDE19" s="32"/>
      <c r="BDF19" s="32"/>
      <c r="BDG19" s="32"/>
      <c r="BDH19" s="32"/>
      <c r="BDI19" s="32"/>
      <c r="BDJ19" s="32"/>
      <c r="BDK19" s="32"/>
      <c r="BDL19" s="32"/>
      <c r="BDM19" s="32"/>
      <c r="BDN19" s="32"/>
      <c r="BDO19" s="32"/>
      <c r="BDP19" s="32"/>
      <c r="BDQ19" s="32"/>
      <c r="BDR19" s="32"/>
      <c r="BDS19" s="32"/>
      <c r="BDT19" s="32"/>
      <c r="BDU19" s="32"/>
      <c r="BDV19" s="32"/>
      <c r="BDW19" s="32"/>
      <c r="BDX19" s="32"/>
      <c r="BDY19" s="32"/>
      <c r="BDZ19" s="32"/>
      <c r="BEA19" s="32"/>
      <c r="BEB19" s="32"/>
      <c r="BEC19" s="32"/>
      <c r="BED19" s="32"/>
      <c r="BEE19" s="32"/>
      <c r="BEF19" s="32"/>
      <c r="BEG19" s="32"/>
      <c r="BEH19" s="32"/>
      <c r="BEI19" s="32"/>
      <c r="BEJ19" s="32"/>
      <c r="BEK19" s="32"/>
      <c r="BEL19" s="32"/>
      <c r="BEM19" s="32"/>
      <c r="BEN19" s="32"/>
      <c r="BEO19" s="32"/>
      <c r="BEP19" s="32"/>
      <c r="BEQ19" s="32"/>
      <c r="BER19" s="32"/>
      <c r="BES19" s="32"/>
      <c r="BET19" s="32"/>
      <c r="BEU19" s="32"/>
      <c r="BEV19" s="32"/>
      <c r="BEW19" s="32"/>
      <c r="BEX19" s="32"/>
      <c r="BEY19" s="32"/>
      <c r="BEZ19" s="32"/>
      <c r="BFA19" s="32"/>
      <c r="BFB19" s="32"/>
      <c r="BFC19" s="32"/>
      <c r="BFD19" s="32"/>
      <c r="BFE19" s="32"/>
      <c r="BFF19" s="32"/>
      <c r="BFG19" s="32"/>
      <c r="BFH19" s="32"/>
      <c r="BFI19" s="32"/>
      <c r="BFJ19" s="32"/>
      <c r="BFK19" s="32"/>
      <c r="BFL19" s="32"/>
      <c r="BFM19" s="32"/>
      <c r="BFN19" s="32"/>
      <c r="BFO19" s="32"/>
      <c r="BFP19" s="32"/>
      <c r="BFQ19" s="32"/>
      <c r="BFR19" s="32"/>
      <c r="BFS19" s="32"/>
      <c r="BFT19" s="32"/>
      <c r="BFU19" s="32"/>
      <c r="BFV19" s="32"/>
      <c r="BFW19" s="32"/>
      <c r="BFX19" s="32"/>
      <c r="BFY19" s="32"/>
      <c r="BFZ19" s="32"/>
      <c r="BGA19" s="32"/>
      <c r="BGB19" s="32"/>
      <c r="BGC19" s="32"/>
      <c r="BGD19" s="32"/>
      <c r="BGE19" s="32"/>
      <c r="BGF19" s="32"/>
      <c r="BGG19" s="32"/>
      <c r="BGH19" s="32"/>
      <c r="BGI19" s="32"/>
      <c r="BGJ19" s="32"/>
      <c r="BGK19" s="32"/>
      <c r="BGL19" s="32"/>
      <c r="BGM19" s="32"/>
      <c r="BGN19" s="32"/>
      <c r="BGO19" s="32"/>
      <c r="BGP19" s="32"/>
      <c r="BGQ19" s="32"/>
      <c r="BGR19" s="32"/>
      <c r="BGS19" s="32"/>
      <c r="BGT19" s="32"/>
      <c r="BGU19" s="32"/>
      <c r="BGV19" s="32"/>
      <c r="BGW19" s="32"/>
      <c r="BGX19" s="32"/>
      <c r="BGY19" s="32"/>
      <c r="BGZ19" s="32"/>
      <c r="BHA19" s="32"/>
      <c r="BHB19" s="32"/>
      <c r="BHC19" s="32"/>
      <c r="BHD19" s="32"/>
      <c r="BHE19" s="32"/>
      <c r="BHF19" s="32"/>
      <c r="BHG19" s="32"/>
      <c r="BHH19" s="32"/>
      <c r="BHI19" s="32"/>
      <c r="BHJ19" s="32"/>
      <c r="BHK19" s="32"/>
      <c r="BHL19" s="32"/>
      <c r="BHM19" s="32"/>
      <c r="BHN19" s="32"/>
      <c r="BHO19" s="32"/>
      <c r="BHP19" s="32"/>
      <c r="BHQ19" s="32"/>
      <c r="BHR19" s="32"/>
      <c r="BHS19" s="32"/>
      <c r="BHT19" s="32"/>
      <c r="BHU19" s="32"/>
      <c r="BHV19" s="32"/>
      <c r="BHW19" s="32"/>
      <c r="BHX19" s="32"/>
      <c r="BHY19" s="32"/>
      <c r="BHZ19" s="32"/>
      <c r="BIA19" s="32"/>
      <c r="BIB19" s="32"/>
      <c r="BIC19" s="32"/>
      <c r="BID19" s="32"/>
      <c r="BIE19" s="32"/>
      <c r="BIF19" s="32"/>
      <c r="BIG19" s="32"/>
      <c r="BIH19" s="32"/>
      <c r="BII19" s="32"/>
      <c r="BIJ19" s="32"/>
      <c r="BIK19" s="32"/>
      <c r="BIL19" s="32"/>
      <c r="BIM19" s="32"/>
      <c r="BIN19" s="32"/>
      <c r="BIO19" s="32"/>
      <c r="BIP19" s="32"/>
      <c r="BIQ19" s="32"/>
      <c r="BIR19" s="32"/>
      <c r="BIS19" s="32"/>
      <c r="BIT19" s="32"/>
      <c r="BIU19" s="32"/>
      <c r="BIV19" s="32"/>
      <c r="BIW19" s="32"/>
      <c r="BIX19" s="32"/>
      <c r="BIY19" s="32"/>
      <c r="BIZ19" s="32"/>
      <c r="BJA19" s="32"/>
      <c r="BJB19" s="32"/>
      <c r="BJC19" s="32"/>
      <c r="BJD19" s="32"/>
      <c r="BJE19" s="32"/>
      <c r="BJF19" s="32"/>
      <c r="BJG19" s="32"/>
      <c r="BJH19" s="32"/>
      <c r="BJI19" s="32"/>
      <c r="BJJ19" s="32"/>
      <c r="BJK19" s="32"/>
      <c r="BJL19" s="32"/>
      <c r="BJM19" s="32"/>
      <c r="BJN19" s="32"/>
      <c r="BJO19" s="32"/>
      <c r="BJP19" s="32"/>
      <c r="BJQ19" s="32"/>
      <c r="BJR19" s="32"/>
      <c r="BJS19" s="32"/>
      <c r="BJT19" s="32"/>
      <c r="BJU19" s="32"/>
      <c r="BJV19" s="32"/>
      <c r="BJW19" s="32"/>
      <c r="BJX19" s="32"/>
      <c r="BJY19" s="32"/>
      <c r="BJZ19" s="32"/>
      <c r="BKA19" s="32"/>
      <c r="BKB19" s="32"/>
      <c r="BKC19" s="32"/>
      <c r="BKD19" s="32"/>
      <c r="BKE19" s="32"/>
      <c r="BKF19" s="32"/>
      <c r="BKG19" s="32"/>
      <c r="BKH19" s="32"/>
      <c r="BKI19" s="32"/>
      <c r="BKJ19" s="32"/>
      <c r="BKK19" s="32"/>
      <c r="BKL19" s="32"/>
      <c r="BKM19" s="32"/>
      <c r="BKN19" s="32"/>
      <c r="BKO19" s="32"/>
      <c r="BKP19" s="32"/>
      <c r="BKQ19" s="32"/>
      <c r="BKR19" s="32"/>
      <c r="BKS19" s="32"/>
      <c r="BKT19" s="32"/>
      <c r="BKU19" s="32"/>
      <c r="BKV19" s="32"/>
      <c r="BKW19" s="32"/>
      <c r="BKX19" s="32"/>
      <c r="BKY19" s="32"/>
      <c r="BKZ19" s="32"/>
      <c r="BLA19" s="32"/>
      <c r="BLB19" s="32"/>
      <c r="BLC19" s="32"/>
      <c r="BLD19" s="32"/>
      <c r="BLE19" s="32"/>
      <c r="BLF19" s="32"/>
      <c r="BLG19" s="32"/>
      <c r="BLH19" s="32"/>
      <c r="BLI19" s="32"/>
      <c r="BLJ19" s="32"/>
      <c r="BLK19" s="32"/>
      <c r="BLL19" s="32"/>
      <c r="BLM19" s="32"/>
      <c r="BLN19" s="32"/>
      <c r="BLO19" s="32"/>
      <c r="BLP19" s="32"/>
      <c r="BLQ19" s="32"/>
      <c r="BLR19" s="32"/>
      <c r="BLS19" s="32"/>
      <c r="BLT19" s="32"/>
      <c r="BLU19" s="32"/>
      <c r="BLV19" s="32"/>
      <c r="BLW19" s="32"/>
      <c r="BLX19" s="32"/>
      <c r="BLY19" s="32"/>
      <c r="BLZ19" s="32"/>
      <c r="BMA19" s="32"/>
      <c r="BMB19" s="32"/>
      <c r="BMC19" s="32"/>
      <c r="BMD19" s="32"/>
      <c r="BME19" s="32"/>
      <c r="BMF19" s="32"/>
      <c r="BMG19" s="32"/>
      <c r="BMH19" s="32"/>
      <c r="BMI19" s="32"/>
      <c r="BMJ19" s="32"/>
      <c r="BMK19" s="32"/>
      <c r="BML19" s="32"/>
      <c r="BMM19" s="32"/>
      <c r="BMN19" s="32"/>
      <c r="BMO19" s="32"/>
      <c r="BMP19" s="32"/>
      <c r="BMQ19" s="32"/>
      <c r="BMR19" s="32"/>
      <c r="BMS19" s="32"/>
      <c r="BMT19" s="32"/>
      <c r="BMU19" s="32"/>
      <c r="BMV19" s="32"/>
      <c r="BMW19" s="32"/>
      <c r="BMX19" s="32"/>
      <c r="BMY19" s="32"/>
      <c r="BMZ19" s="32"/>
      <c r="BNA19" s="32"/>
      <c r="BNB19" s="32"/>
      <c r="BNC19" s="32"/>
      <c r="BND19" s="32"/>
      <c r="BNE19" s="32"/>
      <c r="BNF19" s="32"/>
      <c r="BNG19" s="32"/>
      <c r="BNH19" s="32"/>
      <c r="BNI19" s="32"/>
      <c r="BNJ19" s="32"/>
      <c r="BNK19" s="32"/>
      <c r="BNL19" s="32"/>
      <c r="BNM19" s="32"/>
      <c r="BNN19" s="32"/>
      <c r="BNO19" s="32"/>
      <c r="BNP19" s="32"/>
      <c r="BNQ19" s="32"/>
      <c r="BNR19" s="32"/>
      <c r="BNS19" s="32"/>
      <c r="BNT19" s="32"/>
      <c r="BNU19" s="32"/>
      <c r="BNV19" s="32"/>
      <c r="BNW19" s="32"/>
      <c r="BNX19" s="32"/>
      <c r="BNY19" s="32"/>
      <c r="BNZ19" s="32"/>
      <c r="BOA19" s="32"/>
      <c r="BOB19" s="32"/>
      <c r="BOC19" s="32"/>
      <c r="BOD19" s="32"/>
      <c r="BOE19" s="32"/>
      <c r="BOF19" s="32"/>
      <c r="BOG19" s="32"/>
      <c r="BOH19" s="32"/>
      <c r="BOI19" s="32"/>
      <c r="BOJ19" s="32"/>
      <c r="BOK19" s="32"/>
      <c r="BOL19" s="32"/>
      <c r="BOM19" s="32"/>
      <c r="BON19" s="32"/>
      <c r="BOO19" s="32"/>
      <c r="BOP19" s="32"/>
      <c r="BOQ19" s="32"/>
      <c r="BOR19" s="32"/>
      <c r="BOS19" s="32"/>
      <c r="BOT19" s="32"/>
      <c r="BOU19" s="32"/>
      <c r="BOV19" s="32"/>
      <c r="BOW19" s="32"/>
      <c r="BOX19" s="32"/>
      <c r="BOY19" s="32"/>
      <c r="BOZ19" s="32"/>
      <c r="BPA19" s="32"/>
      <c r="BPB19" s="32"/>
      <c r="BPC19" s="32"/>
      <c r="BPD19" s="32"/>
      <c r="BPE19" s="32"/>
      <c r="BPF19" s="32"/>
      <c r="BPG19" s="32"/>
      <c r="BPH19" s="32"/>
      <c r="BPI19" s="32"/>
      <c r="BPJ19" s="32"/>
      <c r="BPK19" s="32"/>
      <c r="BPL19" s="32"/>
      <c r="BPM19" s="32"/>
      <c r="BPN19" s="32"/>
      <c r="BPO19" s="32"/>
      <c r="BPP19" s="32"/>
      <c r="BPQ19" s="32"/>
      <c r="BPR19" s="32"/>
      <c r="BPS19" s="32"/>
      <c r="BPT19" s="32"/>
      <c r="BPU19" s="32"/>
      <c r="BPV19" s="32"/>
      <c r="BPW19" s="32"/>
      <c r="BPX19" s="32"/>
      <c r="BPY19" s="32"/>
      <c r="BPZ19" s="32"/>
      <c r="BQA19" s="32"/>
      <c r="BQB19" s="32"/>
      <c r="BQC19" s="32"/>
      <c r="BQD19" s="32"/>
      <c r="BQE19" s="32"/>
      <c r="BQF19" s="32"/>
      <c r="BQG19" s="32"/>
      <c r="BQH19" s="32"/>
      <c r="BQI19" s="32"/>
      <c r="BQJ19" s="32"/>
      <c r="BQK19" s="32"/>
      <c r="BQL19" s="32"/>
      <c r="BQM19" s="32"/>
      <c r="BQN19" s="32"/>
      <c r="BQO19" s="32"/>
      <c r="BQP19" s="32"/>
      <c r="BQQ19" s="32"/>
      <c r="BQR19" s="32"/>
      <c r="BQS19" s="32"/>
      <c r="BQT19" s="32"/>
      <c r="BQU19" s="32"/>
      <c r="BQV19" s="32"/>
      <c r="BQW19" s="32"/>
      <c r="BQX19" s="32"/>
      <c r="BQY19" s="32"/>
      <c r="BQZ19" s="32"/>
      <c r="BRA19" s="32"/>
      <c r="BRB19" s="32"/>
      <c r="BRC19" s="32"/>
      <c r="BRD19" s="32"/>
      <c r="BRE19" s="32"/>
      <c r="BRF19" s="32"/>
      <c r="BRG19" s="32"/>
      <c r="BRH19" s="32"/>
      <c r="BRI19" s="32"/>
      <c r="BRJ19" s="32"/>
      <c r="BRK19" s="32"/>
      <c r="BRL19" s="32"/>
      <c r="BRM19" s="32"/>
      <c r="BRN19" s="32"/>
      <c r="BRO19" s="32"/>
      <c r="BRP19" s="32"/>
      <c r="BRQ19" s="32"/>
      <c r="BRR19" s="32"/>
      <c r="BRS19" s="32"/>
      <c r="BRT19" s="32"/>
      <c r="BRU19" s="32"/>
      <c r="BRV19" s="32"/>
      <c r="BRW19" s="32"/>
      <c r="BRX19" s="32"/>
      <c r="BRY19" s="32"/>
      <c r="BRZ19" s="32"/>
      <c r="BSA19" s="32"/>
      <c r="BSB19" s="32"/>
      <c r="BSC19" s="32"/>
      <c r="BSD19" s="32"/>
      <c r="BSE19" s="32"/>
      <c r="BSF19" s="32"/>
      <c r="BSG19" s="32"/>
      <c r="BSH19" s="32"/>
      <c r="BSI19" s="32"/>
      <c r="BSJ19" s="32"/>
      <c r="BSK19" s="32"/>
      <c r="BSL19" s="32"/>
      <c r="BSM19" s="32"/>
      <c r="BSN19" s="32"/>
      <c r="BSO19" s="32"/>
      <c r="BSP19" s="32"/>
      <c r="BSQ19" s="32"/>
      <c r="BSR19" s="32"/>
      <c r="BSS19" s="32"/>
      <c r="BST19" s="32"/>
      <c r="BSU19" s="32"/>
      <c r="BSV19" s="32"/>
      <c r="BSW19" s="32"/>
      <c r="BSX19" s="32"/>
      <c r="BSY19" s="32"/>
      <c r="BSZ19" s="32"/>
      <c r="BTA19" s="32"/>
      <c r="BTB19" s="32"/>
      <c r="BTC19" s="32"/>
      <c r="BTD19" s="32"/>
      <c r="BTE19" s="32"/>
      <c r="BTF19" s="32"/>
      <c r="BTG19" s="32"/>
      <c r="BTH19" s="32"/>
      <c r="BTI19" s="32"/>
      <c r="BTJ19" s="32"/>
      <c r="BTK19" s="32"/>
      <c r="BTL19" s="32"/>
      <c r="BTM19" s="32"/>
      <c r="BTN19" s="32"/>
      <c r="BTO19" s="32"/>
      <c r="BTP19" s="32"/>
      <c r="BTQ19" s="32"/>
      <c r="BTR19" s="32"/>
      <c r="BTS19" s="32"/>
      <c r="BTT19" s="32"/>
      <c r="BTU19" s="32"/>
      <c r="BTV19" s="32"/>
      <c r="BTW19" s="32"/>
      <c r="BTX19" s="32"/>
      <c r="BTY19" s="32"/>
      <c r="BTZ19" s="32"/>
      <c r="BUA19" s="32"/>
      <c r="BUB19" s="32"/>
      <c r="BUC19" s="32"/>
      <c r="BUD19" s="32"/>
      <c r="BUE19" s="32"/>
      <c r="BUF19" s="32"/>
      <c r="BUG19" s="32"/>
      <c r="BUH19" s="32"/>
      <c r="BUI19" s="32"/>
      <c r="BUJ19" s="32"/>
      <c r="BUK19" s="32"/>
      <c r="BUL19" s="32"/>
      <c r="BUM19" s="32"/>
      <c r="BUN19" s="32"/>
      <c r="BUO19" s="32"/>
      <c r="BUP19" s="32"/>
      <c r="BUQ19" s="32"/>
      <c r="BUR19" s="32"/>
      <c r="BUS19" s="32"/>
      <c r="BUT19" s="32"/>
      <c r="BUU19" s="32"/>
      <c r="BUV19" s="32"/>
      <c r="BUW19" s="32"/>
      <c r="BUX19" s="32"/>
      <c r="BUY19" s="32"/>
      <c r="BUZ19" s="32"/>
      <c r="BVA19" s="32"/>
      <c r="BVB19" s="32"/>
      <c r="BVC19" s="32"/>
      <c r="BVD19" s="32"/>
      <c r="BVE19" s="32"/>
      <c r="BVF19" s="32"/>
      <c r="BVG19" s="32"/>
      <c r="BVH19" s="32"/>
      <c r="BVI19" s="32"/>
      <c r="BVJ19" s="32"/>
      <c r="BVK19" s="32"/>
      <c r="BVL19" s="32"/>
      <c r="BVM19" s="32"/>
      <c r="BVN19" s="32"/>
      <c r="BVO19" s="32"/>
      <c r="BVP19" s="32"/>
      <c r="BVQ19" s="32"/>
      <c r="BVR19" s="32"/>
      <c r="BVS19" s="32"/>
      <c r="BVT19" s="32"/>
      <c r="BVU19" s="32"/>
      <c r="BVV19" s="32"/>
      <c r="BVW19" s="32"/>
      <c r="BVX19" s="32"/>
      <c r="BVY19" s="32"/>
      <c r="BVZ19" s="32"/>
      <c r="BWA19" s="32"/>
      <c r="BWB19" s="32"/>
      <c r="BWC19" s="32"/>
      <c r="BWD19" s="32"/>
      <c r="BWE19" s="32"/>
      <c r="BWF19" s="32"/>
      <c r="BWG19" s="32"/>
      <c r="BWH19" s="32"/>
      <c r="BWI19" s="32"/>
      <c r="BWJ19" s="32"/>
      <c r="BWK19" s="32"/>
      <c r="BWL19" s="32"/>
      <c r="BWM19" s="32"/>
      <c r="BWN19" s="32"/>
      <c r="BWO19" s="32"/>
      <c r="BWP19" s="32"/>
      <c r="BWQ19" s="32"/>
      <c r="BWR19" s="32"/>
      <c r="BWS19" s="32"/>
      <c r="BWT19" s="32"/>
      <c r="BWU19" s="32"/>
      <c r="BWV19" s="32"/>
      <c r="BWW19" s="32"/>
      <c r="BWX19" s="32"/>
      <c r="BWY19" s="32"/>
      <c r="BWZ19" s="32"/>
      <c r="BXA19" s="32"/>
      <c r="BXB19" s="32"/>
      <c r="BXC19" s="32"/>
      <c r="BXD19" s="32"/>
      <c r="BXE19" s="32"/>
      <c r="BXF19" s="32"/>
      <c r="BXG19" s="32"/>
      <c r="BXH19" s="32"/>
      <c r="BXI19" s="32"/>
      <c r="BXJ19" s="32"/>
      <c r="BXK19" s="32"/>
      <c r="BXL19" s="32"/>
      <c r="BXM19" s="32"/>
      <c r="BXN19" s="32"/>
      <c r="BXO19" s="32"/>
      <c r="BXP19" s="32"/>
      <c r="BXQ19" s="32"/>
      <c r="BXR19" s="32"/>
      <c r="BXS19" s="32"/>
      <c r="BXT19" s="32"/>
      <c r="BXU19" s="32"/>
      <c r="BXV19" s="32"/>
      <c r="BXW19" s="32"/>
      <c r="BXX19" s="32"/>
      <c r="BXY19" s="32"/>
      <c r="BXZ19" s="32"/>
      <c r="BYA19" s="32"/>
      <c r="BYB19" s="32"/>
      <c r="BYC19" s="32"/>
      <c r="BYD19" s="32"/>
      <c r="BYE19" s="32"/>
      <c r="BYF19" s="32"/>
      <c r="BYG19" s="32"/>
      <c r="BYH19" s="32"/>
      <c r="BYI19" s="32"/>
      <c r="BYJ19" s="32"/>
      <c r="BYK19" s="32"/>
      <c r="BYL19" s="32"/>
      <c r="BYM19" s="32"/>
      <c r="BYN19" s="32"/>
      <c r="BYO19" s="32"/>
      <c r="BYP19" s="32"/>
      <c r="BYQ19" s="32"/>
      <c r="BYR19" s="32"/>
      <c r="BYS19" s="32"/>
      <c r="BYT19" s="32"/>
      <c r="BYU19" s="32"/>
      <c r="BYV19" s="32"/>
      <c r="BYW19" s="32"/>
      <c r="BYX19" s="32"/>
      <c r="BYY19" s="32"/>
      <c r="BYZ19" s="32"/>
      <c r="BZA19" s="32"/>
      <c r="BZB19" s="32"/>
      <c r="BZC19" s="32"/>
      <c r="BZD19" s="32"/>
      <c r="BZE19" s="32"/>
      <c r="BZF19" s="32"/>
      <c r="BZG19" s="32"/>
      <c r="BZH19" s="32"/>
      <c r="BZI19" s="32"/>
      <c r="BZJ19" s="32"/>
      <c r="BZK19" s="32"/>
      <c r="BZL19" s="32"/>
      <c r="BZM19" s="32"/>
      <c r="BZN19" s="32"/>
      <c r="BZO19" s="32"/>
      <c r="BZP19" s="32"/>
      <c r="BZQ19" s="32"/>
      <c r="BZR19" s="32"/>
      <c r="BZS19" s="32"/>
      <c r="BZT19" s="32"/>
      <c r="BZU19" s="32"/>
      <c r="BZV19" s="32"/>
      <c r="BZW19" s="32"/>
      <c r="BZX19" s="32"/>
      <c r="BZY19" s="32"/>
      <c r="BZZ19" s="32"/>
      <c r="CAA19" s="32"/>
      <c r="CAB19" s="32"/>
      <c r="CAC19" s="32"/>
      <c r="CAD19" s="32"/>
      <c r="CAE19" s="32"/>
      <c r="CAF19" s="32"/>
      <c r="CAG19" s="32"/>
      <c r="CAH19" s="32"/>
      <c r="CAI19" s="32"/>
      <c r="CAJ19" s="32"/>
      <c r="CAK19" s="32"/>
      <c r="CAL19" s="32"/>
      <c r="CAM19" s="32"/>
      <c r="CAN19" s="32"/>
      <c r="CAO19" s="32"/>
      <c r="CAP19" s="32"/>
      <c r="CAQ19" s="32"/>
      <c r="CAR19" s="32"/>
      <c r="CAS19" s="32"/>
      <c r="CAT19" s="32"/>
      <c r="CAU19" s="32"/>
      <c r="CAV19" s="32"/>
      <c r="CAW19" s="32"/>
      <c r="CAX19" s="32"/>
      <c r="CAY19" s="32"/>
      <c r="CAZ19" s="32"/>
      <c r="CBA19" s="32"/>
      <c r="CBB19" s="32"/>
      <c r="CBC19" s="32"/>
      <c r="CBD19" s="32"/>
      <c r="CBE19" s="32"/>
      <c r="CBF19" s="32"/>
      <c r="CBG19" s="32"/>
      <c r="CBH19" s="32"/>
      <c r="CBI19" s="32"/>
      <c r="CBJ19" s="32"/>
      <c r="CBK19" s="32"/>
      <c r="CBL19" s="32"/>
      <c r="CBM19" s="32"/>
      <c r="CBN19" s="32"/>
      <c r="CBO19" s="32"/>
      <c r="CBP19" s="32"/>
      <c r="CBQ19" s="32"/>
      <c r="CBR19" s="32"/>
      <c r="CBS19" s="32"/>
      <c r="CBT19" s="32"/>
      <c r="CBU19" s="32"/>
      <c r="CBV19" s="32"/>
      <c r="CBW19" s="32"/>
      <c r="CBX19" s="32"/>
      <c r="CBY19" s="32"/>
      <c r="CBZ19" s="32"/>
      <c r="CCA19" s="32"/>
      <c r="CCB19" s="32"/>
      <c r="CCC19" s="32"/>
      <c r="CCD19" s="32"/>
      <c r="CCE19" s="32"/>
      <c r="CCF19" s="32"/>
      <c r="CCG19" s="32"/>
      <c r="CCH19" s="32"/>
      <c r="CCI19" s="32"/>
      <c r="CCJ19" s="32"/>
      <c r="CCK19" s="32"/>
      <c r="CCL19" s="32"/>
      <c r="CCM19" s="32"/>
      <c r="CCN19" s="32"/>
      <c r="CCO19" s="32"/>
      <c r="CCP19" s="32"/>
      <c r="CCQ19" s="32"/>
      <c r="CCR19" s="32"/>
      <c r="CCS19" s="32"/>
      <c r="CCT19" s="32"/>
      <c r="CCU19" s="32"/>
      <c r="CCV19" s="32"/>
      <c r="CCW19" s="32"/>
      <c r="CCX19" s="32"/>
      <c r="CCY19" s="32"/>
      <c r="CCZ19" s="32"/>
      <c r="CDA19" s="32"/>
      <c r="CDB19" s="32"/>
      <c r="CDC19" s="32"/>
      <c r="CDD19" s="32"/>
      <c r="CDE19" s="32"/>
      <c r="CDF19" s="32"/>
      <c r="CDG19" s="32"/>
      <c r="CDH19" s="32"/>
      <c r="CDI19" s="32"/>
      <c r="CDJ19" s="32"/>
      <c r="CDK19" s="32"/>
      <c r="CDL19" s="32"/>
      <c r="CDM19" s="32"/>
      <c r="CDN19" s="32"/>
      <c r="CDO19" s="32"/>
      <c r="CDP19" s="32"/>
      <c r="CDQ19" s="32"/>
      <c r="CDR19" s="32"/>
      <c r="CDS19" s="32"/>
      <c r="CDT19" s="32"/>
      <c r="CDU19" s="32"/>
      <c r="CDV19" s="32"/>
      <c r="CDW19" s="32"/>
      <c r="CDX19" s="32"/>
      <c r="CDY19" s="32"/>
      <c r="CDZ19" s="32"/>
      <c r="CEA19" s="32"/>
      <c r="CEB19" s="32"/>
      <c r="CEC19" s="32"/>
      <c r="CED19" s="32"/>
      <c r="CEE19" s="32"/>
      <c r="CEF19" s="32"/>
      <c r="CEG19" s="32"/>
      <c r="CEH19" s="32"/>
      <c r="CEI19" s="32"/>
      <c r="CEJ19" s="32"/>
      <c r="CEK19" s="32"/>
      <c r="CEL19" s="32"/>
      <c r="CEM19" s="32"/>
      <c r="CEN19" s="32"/>
      <c r="CEO19" s="32"/>
      <c r="CEP19" s="32"/>
      <c r="CEQ19" s="32"/>
      <c r="CER19" s="32"/>
      <c r="CES19" s="32"/>
      <c r="CET19" s="32"/>
      <c r="CEU19" s="32"/>
      <c r="CEV19" s="32"/>
      <c r="CEW19" s="32"/>
      <c r="CEX19" s="32"/>
      <c r="CEY19" s="32"/>
      <c r="CEZ19" s="32"/>
      <c r="CFA19" s="32"/>
      <c r="CFB19" s="32"/>
      <c r="CFC19" s="32"/>
      <c r="CFD19" s="32"/>
      <c r="CFE19" s="32"/>
      <c r="CFF19" s="32"/>
      <c r="CFG19" s="32"/>
      <c r="CFH19" s="32"/>
      <c r="CFI19" s="32"/>
      <c r="CFJ19" s="32"/>
      <c r="CFK19" s="32"/>
      <c r="CFL19" s="32"/>
      <c r="CFM19" s="32"/>
      <c r="CFN19" s="32"/>
      <c r="CFO19" s="32"/>
      <c r="CFP19" s="32"/>
      <c r="CFQ19" s="32"/>
      <c r="CFR19" s="32"/>
      <c r="CFS19" s="32"/>
      <c r="CFT19" s="32"/>
      <c r="CFU19" s="32"/>
      <c r="CFV19" s="32"/>
      <c r="CFW19" s="32"/>
      <c r="CFX19" s="32"/>
      <c r="CFY19" s="32"/>
      <c r="CFZ19" s="32"/>
      <c r="CGA19" s="32"/>
      <c r="CGB19" s="32"/>
      <c r="CGC19" s="32"/>
      <c r="CGD19" s="32"/>
      <c r="CGE19" s="32"/>
      <c r="CGF19" s="32"/>
      <c r="CGG19" s="32"/>
      <c r="CGH19" s="32"/>
      <c r="CGI19" s="32"/>
      <c r="CGJ19" s="32"/>
      <c r="CGK19" s="32"/>
      <c r="CGL19" s="32"/>
      <c r="CGM19" s="32"/>
      <c r="CGN19" s="32"/>
      <c r="CGO19" s="32"/>
      <c r="CGP19" s="32"/>
      <c r="CGQ19" s="32"/>
      <c r="CGR19" s="32"/>
      <c r="CGS19" s="32"/>
      <c r="CGT19" s="32"/>
      <c r="CGU19" s="32"/>
      <c r="CGV19" s="32"/>
      <c r="CGW19" s="32"/>
      <c r="CGX19" s="32"/>
      <c r="CGY19" s="32"/>
      <c r="CGZ19" s="32"/>
      <c r="CHA19" s="32"/>
      <c r="CHB19" s="32"/>
      <c r="CHC19" s="32"/>
      <c r="CHD19" s="32"/>
      <c r="CHE19" s="32"/>
      <c r="CHF19" s="32"/>
      <c r="CHG19" s="32"/>
      <c r="CHH19" s="32"/>
      <c r="CHI19" s="32"/>
      <c r="CHJ19" s="32"/>
      <c r="CHK19" s="32"/>
      <c r="CHL19" s="32"/>
      <c r="CHM19" s="32"/>
      <c r="CHN19" s="32"/>
      <c r="CHO19" s="32"/>
      <c r="CHP19" s="32"/>
      <c r="CHQ19" s="32"/>
      <c r="CHR19" s="32"/>
      <c r="CHS19" s="32"/>
      <c r="CHT19" s="32"/>
      <c r="CHU19" s="32"/>
      <c r="CHV19" s="32"/>
      <c r="CHW19" s="32"/>
      <c r="CHX19" s="32"/>
      <c r="CHY19" s="32"/>
      <c r="CHZ19" s="32"/>
      <c r="CIA19" s="32"/>
      <c r="CIB19" s="32"/>
      <c r="CIC19" s="32"/>
      <c r="CID19" s="32"/>
      <c r="CIE19" s="32"/>
      <c r="CIF19" s="32"/>
      <c r="CIG19" s="32"/>
      <c r="CIH19" s="32"/>
      <c r="CII19" s="32"/>
      <c r="CIJ19" s="32"/>
      <c r="CIK19" s="32"/>
      <c r="CIL19" s="32"/>
      <c r="CIM19" s="32"/>
      <c r="CIN19" s="32"/>
      <c r="CIO19" s="32"/>
      <c r="CIP19" s="32"/>
      <c r="CIQ19" s="32"/>
      <c r="CIR19" s="32"/>
      <c r="CIS19" s="32"/>
      <c r="CIT19" s="32"/>
      <c r="CIU19" s="32"/>
      <c r="CIV19" s="32"/>
      <c r="CIW19" s="32"/>
      <c r="CIX19" s="32"/>
      <c r="CIY19" s="32"/>
      <c r="CIZ19" s="32"/>
      <c r="CJA19" s="32"/>
      <c r="CJB19" s="32"/>
      <c r="CJC19" s="32"/>
      <c r="CJD19" s="32"/>
      <c r="CJE19" s="32"/>
      <c r="CJF19" s="32"/>
      <c r="CJG19" s="32"/>
      <c r="CJH19" s="32"/>
      <c r="CJI19" s="32"/>
      <c r="CJJ19" s="32"/>
      <c r="CJK19" s="32"/>
      <c r="CJL19" s="32"/>
      <c r="CJM19" s="32"/>
      <c r="CJN19" s="32"/>
      <c r="CJO19" s="32"/>
      <c r="CJP19" s="32"/>
      <c r="CJQ19" s="32"/>
      <c r="CJR19" s="32"/>
      <c r="CJS19" s="32"/>
      <c r="CJT19" s="32"/>
      <c r="CJU19" s="32"/>
      <c r="CJV19" s="32"/>
      <c r="CJW19" s="32"/>
      <c r="CJX19" s="32"/>
      <c r="CJY19" s="32"/>
      <c r="CJZ19" s="32"/>
      <c r="CKA19" s="32"/>
      <c r="CKB19" s="32"/>
      <c r="CKC19" s="32"/>
      <c r="CKD19" s="32"/>
      <c r="CKE19" s="32"/>
      <c r="CKF19" s="32"/>
      <c r="CKG19" s="32"/>
      <c r="CKH19" s="32"/>
      <c r="CKI19" s="32"/>
      <c r="CKJ19" s="32"/>
      <c r="CKK19" s="32"/>
      <c r="CKL19" s="32"/>
      <c r="CKM19" s="32"/>
      <c r="CKN19" s="32"/>
      <c r="CKO19" s="32"/>
      <c r="CKP19" s="32"/>
      <c r="CKQ19" s="32"/>
      <c r="CKR19" s="32"/>
      <c r="CKS19" s="32"/>
      <c r="CKT19" s="32"/>
      <c r="CKU19" s="32"/>
      <c r="CKV19" s="32"/>
      <c r="CKW19" s="32"/>
      <c r="CKX19" s="32"/>
      <c r="CKY19" s="32"/>
      <c r="CKZ19" s="32"/>
      <c r="CLA19" s="32"/>
      <c r="CLB19" s="32"/>
      <c r="CLC19" s="32"/>
      <c r="CLD19" s="32"/>
      <c r="CLE19" s="32"/>
      <c r="CLF19" s="32"/>
      <c r="CLG19" s="32"/>
      <c r="CLH19" s="32"/>
      <c r="CLI19" s="32"/>
      <c r="CLJ19" s="32"/>
      <c r="CLK19" s="32"/>
      <c r="CLL19" s="32"/>
      <c r="CLM19" s="32"/>
      <c r="CLN19" s="32"/>
      <c r="CLO19" s="32"/>
      <c r="CLP19" s="32"/>
      <c r="CLQ19" s="32"/>
      <c r="CLR19" s="32"/>
      <c r="CLS19" s="32"/>
      <c r="CLT19" s="32"/>
      <c r="CLU19" s="32"/>
      <c r="CLV19" s="32"/>
      <c r="CLW19" s="32"/>
      <c r="CLX19" s="32"/>
      <c r="CLY19" s="32"/>
      <c r="CLZ19" s="32"/>
      <c r="CMA19" s="32"/>
      <c r="CMB19" s="32"/>
      <c r="CMC19" s="32"/>
      <c r="CMD19" s="32"/>
      <c r="CME19" s="32"/>
      <c r="CMF19" s="32"/>
      <c r="CMG19" s="32"/>
      <c r="CMH19" s="32"/>
      <c r="CMI19" s="32"/>
      <c r="CMJ19" s="32"/>
      <c r="CMK19" s="32"/>
      <c r="CML19" s="32"/>
      <c r="CMM19" s="32"/>
      <c r="CMN19" s="32"/>
      <c r="CMO19" s="32"/>
      <c r="CMP19" s="32"/>
      <c r="CMQ19" s="32"/>
      <c r="CMR19" s="32"/>
      <c r="CMS19" s="32"/>
      <c r="CMT19" s="32"/>
      <c r="CMU19" s="32"/>
      <c r="CMV19" s="32"/>
      <c r="CMW19" s="32"/>
      <c r="CMX19" s="32"/>
      <c r="CMY19" s="32"/>
      <c r="CMZ19" s="32"/>
      <c r="CNA19" s="32"/>
      <c r="CNB19" s="32"/>
      <c r="CNC19" s="32"/>
      <c r="CND19" s="32"/>
      <c r="CNE19" s="32"/>
      <c r="CNF19" s="32"/>
      <c r="CNG19" s="32"/>
      <c r="CNH19" s="32"/>
      <c r="CNI19" s="32"/>
      <c r="CNJ19" s="32"/>
      <c r="CNK19" s="32"/>
      <c r="CNL19" s="32"/>
      <c r="CNM19" s="32"/>
      <c r="CNN19" s="32"/>
      <c r="CNO19" s="32"/>
      <c r="CNP19" s="32"/>
      <c r="CNQ19" s="32"/>
      <c r="CNR19" s="32"/>
      <c r="CNS19" s="32"/>
      <c r="CNT19" s="32"/>
      <c r="CNU19" s="32"/>
      <c r="CNV19" s="32"/>
      <c r="CNW19" s="32"/>
      <c r="CNX19" s="32"/>
      <c r="CNY19" s="32"/>
      <c r="CNZ19" s="32"/>
      <c r="COA19" s="32"/>
      <c r="COB19" s="32"/>
      <c r="COC19" s="32"/>
      <c r="COD19" s="32"/>
      <c r="COE19" s="32"/>
      <c r="COF19" s="32"/>
      <c r="COG19" s="32"/>
      <c r="COH19" s="32"/>
      <c r="COI19" s="32"/>
      <c r="COJ19" s="32"/>
      <c r="COK19" s="32"/>
      <c r="COL19" s="32"/>
      <c r="COM19" s="32"/>
      <c r="CON19" s="32"/>
      <c r="COO19" s="32"/>
      <c r="COP19" s="32"/>
      <c r="COQ19" s="32"/>
      <c r="COR19" s="32"/>
      <c r="COS19" s="32"/>
      <c r="COT19" s="32"/>
      <c r="COU19" s="32"/>
      <c r="COV19" s="32"/>
      <c r="COW19" s="32"/>
      <c r="COX19" s="32"/>
      <c r="COY19" s="32"/>
      <c r="COZ19" s="32"/>
      <c r="CPA19" s="32"/>
      <c r="CPB19" s="32"/>
      <c r="CPC19" s="32"/>
      <c r="CPD19" s="32"/>
      <c r="CPE19" s="32"/>
      <c r="CPF19" s="32"/>
      <c r="CPG19" s="32"/>
      <c r="CPH19" s="32"/>
      <c r="CPI19" s="32"/>
      <c r="CPJ19" s="32"/>
      <c r="CPK19" s="32"/>
      <c r="CPL19" s="32"/>
      <c r="CPM19" s="32"/>
      <c r="CPN19" s="32"/>
      <c r="CPO19" s="32"/>
      <c r="CPP19" s="32"/>
      <c r="CPQ19" s="32"/>
      <c r="CPR19" s="32"/>
      <c r="CPS19" s="32"/>
      <c r="CPT19" s="32"/>
      <c r="CPU19" s="32"/>
      <c r="CPV19" s="32"/>
      <c r="CPW19" s="32"/>
      <c r="CPX19" s="32"/>
      <c r="CPY19" s="32"/>
      <c r="CPZ19" s="32"/>
      <c r="CQA19" s="32"/>
      <c r="CQB19" s="32"/>
      <c r="CQC19" s="32"/>
      <c r="CQD19" s="32"/>
      <c r="CQE19" s="32"/>
      <c r="CQF19" s="32"/>
      <c r="CQG19" s="32"/>
      <c r="CQH19" s="32"/>
      <c r="CQI19" s="32"/>
      <c r="CQJ19" s="32"/>
      <c r="CQK19" s="32"/>
      <c r="CQL19" s="32"/>
      <c r="CQM19" s="32"/>
      <c r="CQN19" s="32"/>
      <c r="CQO19" s="32"/>
      <c r="CQP19" s="32"/>
      <c r="CQQ19" s="32"/>
      <c r="CQR19" s="32"/>
      <c r="CQS19" s="32"/>
      <c r="CQT19" s="32"/>
      <c r="CQU19" s="32"/>
      <c r="CQV19" s="32"/>
      <c r="CQW19" s="32"/>
      <c r="CQX19" s="32"/>
      <c r="CQY19" s="32"/>
      <c r="CQZ19" s="32"/>
      <c r="CRA19" s="32"/>
      <c r="CRB19" s="32"/>
      <c r="CRC19" s="32"/>
      <c r="CRD19" s="32"/>
      <c r="CRE19" s="32"/>
      <c r="CRF19" s="32"/>
      <c r="CRG19" s="32"/>
      <c r="CRH19" s="32"/>
      <c r="CRI19" s="32"/>
      <c r="CRJ19" s="32"/>
      <c r="CRK19" s="32"/>
      <c r="CRL19" s="32"/>
      <c r="CRM19" s="32"/>
      <c r="CRN19" s="32"/>
      <c r="CRO19" s="32"/>
      <c r="CRP19" s="32"/>
      <c r="CRQ19" s="32"/>
      <c r="CRR19" s="32"/>
      <c r="CRS19" s="32"/>
      <c r="CRT19" s="32"/>
      <c r="CRU19" s="32"/>
      <c r="CRV19" s="32"/>
      <c r="CRW19" s="32"/>
      <c r="CRX19" s="32"/>
      <c r="CRY19" s="32"/>
      <c r="CRZ19" s="32"/>
      <c r="CSA19" s="32"/>
      <c r="CSB19" s="32"/>
      <c r="CSC19" s="32"/>
      <c r="CSD19" s="32"/>
      <c r="CSE19" s="32"/>
      <c r="CSF19" s="32"/>
      <c r="CSG19" s="32"/>
      <c r="CSH19" s="32"/>
      <c r="CSI19" s="32"/>
      <c r="CSJ19" s="32"/>
      <c r="CSK19" s="32"/>
      <c r="CSL19" s="32"/>
      <c r="CSM19" s="32"/>
      <c r="CSN19" s="32"/>
      <c r="CSO19" s="32"/>
      <c r="CSP19" s="32"/>
      <c r="CSQ19" s="32"/>
      <c r="CSR19" s="32"/>
      <c r="CSS19" s="32"/>
      <c r="CST19" s="32"/>
      <c r="CSU19" s="32"/>
      <c r="CSV19" s="32"/>
      <c r="CSW19" s="32"/>
      <c r="CSX19" s="32"/>
      <c r="CSY19" s="32"/>
      <c r="CSZ19" s="32"/>
      <c r="CTA19" s="32"/>
      <c r="CTB19" s="32"/>
      <c r="CTC19" s="32"/>
      <c r="CTD19" s="32"/>
      <c r="CTE19" s="32"/>
      <c r="CTF19" s="32"/>
      <c r="CTG19" s="32"/>
      <c r="CTH19" s="32"/>
      <c r="CTI19" s="32"/>
      <c r="CTJ19" s="32"/>
      <c r="CTK19" s="32"/>
      <c r="CTL19" s="32"/>
      <c r="CTM19" s="32"/>
      <c r="CTN19" s="32"/>
      <c r="CTO19" s="32"/>
      <c r="CTP19" s="32"/>
      <c r="CTQ19" s="32"/>
      <c r="CTR19" s="32"/>
      <c r="CTS19" s="32"/>
      <c r="CTT19" s="32"/>
      <c r="CTU19" s="32"/>
      <c r="CTV19" s="32"/>
      <c r="CTW19" s="32"/>
      <c r="CTX19" s="32"/>
      <c r="CTY19" s="32"/>
      <c r="CTZ19" s="32"/>
      <c r="CUA19" s="32"/>
      <c r="CUB19" s="32"/>
      <c r="CUC19" s="32"/>
      <c r="CUD19" s="32"/>
      <c r="CUE19" s="32"/>
      <c r="CUF19" s="32"/>
      <c r="CUG19" s="32"/>
      <c r="CUH19" s="32"/>
      <c r="CUI19" s="32"/>
      <c r="CUJ19" s="32"/>
      <c r="CUK19" s="32"/>
      <c r="CUL19" s="32"/>
      <c r="CUM19" s="32"/>
      <c r="CUN19" s="32"/>
      <c r="CUO19" s="32"/>
      <c r="CUP19" s="32"/>
      <c r="CUQ19" s="32"/>
      <c r="CUR19" s="32"/>
      <c r="CUS19" s="32"/>
      <c r="CUT19" s="32"/>
      <c r="CUU19" s="32"/>
      <c r="CUV19" s="32"/>
      <c r="CUW19" s="32"/>
      <c r="CUX19" s="32"/>
      <c r="CUY19" s="32"/>
      <c r="CUZ19" s="32"/>
      <c r="CVA19" s="32"/>
      <c r="CVB19" s="32"/>
      <c r="CVC19" s="32"/>
      <c r="CVD19" s="32"/>
      <c r="CVE19" s="32"/>
      <c r="CVF19" s="32"/>
      <c r="CVG19" s="32"/>
      <c r="CVH19" s="32"/>
      <c r="CVI19" s="32"/>
      <c r="CVJ19" s="32"/>
      <c r="CVK19" s="32"/>
      <c r="CVL19" s="32"/>
      <c r="CVM19" s="32"/>
      <c r="CVN19" s="32"/>
      <c r="CVO19" s="32"/>
      <c r="CVP19" s="32"/>
      <c r="CVQ19" s="32"/>
      <c r="CVR19" s="32"/>
      <c r="CVS19" s="32"/>
      <c r="CVT19" s="32"/>
      <c r="CVU19" s="32"/>
      <c r="CVV19" s="32"/>
      <c r="CVW19" s="32"/>
      <c r="CVX19" s="32"/>
      <c r="CVY19" s="32"/>
      <c r="CVZ19" s="32"/>
      <c r="CWA19" s="32"/>
      <c r="CWB19" s="32"/>
      <c r="CWC19" s="32"/>
      <c r="CWD19" s="32"/>
      <c r="CWE19" s="32"/>
      <c r="CWF19" s="32"/>
      <c r="CWG19" s="32"/>
      <c r="CWH19" s="32"/>
      <c r="CWI19" s="32"/>
      <c r="CWJ19" s="32"/>
      <c r="CWK19" s="32"/>
      <c r="CWL19" s="32"/>
      <c r="CWM19" s="32"/>
      <c r="CWN19" s="32"/>
      <c r="CWO19" s="32"/>
      <c r="CWP19" s="32"/>
      <c r="CWQ19" s="32"/>
      <c r="CWR19" s="32"/>
      <c r="CWS19" s="32"/>
      <c r="CWT19" s="32"/>
      <c r="CWU19" s="32"/>
      <c r="CWV19" s="32"/>
      <c r="CWW19" s="32"/>
      <c r="CWX19" s="32"/>
      <c r="CWY19" s="32"/>
      <c r="CWZ19" s="32"/>
      <c r="CXA19" s="32"/>
      <c r="CXB19" s="32"/>
      <c r="CXC19" s="32"/>
      <c r="CXD19" s="32"/>
      <c r="CXE19" s="32"/>
      <c r="CXF19" s="32"/>
      <c r="CXG19" s="32"/>
      <c r="CXH19" s="32"/>
      <c r="CXI19" s="32"/>
      <c r="CXJ19" s="32"/>
      <c r="CXK19" s="32"/>
      <c r="CXL19" s="32"/>
      <c r="CXM19" s="32"/>
      <c r="CXN19" s="32"/>
      <c r="CXO19" s="32"/>
      <c r="CXP19" s="32"/>
      <c r="CXQ19" s="32"/>
      <c r="CXR19" s="32"/>
      <c r="CXS19" s="32"/>
      <c r="CXT19" s="32"/>
      <c r="CXU19" s="32"/>
      <c r="CXV19" s="32"/>
      <c r="CXW19" s="32"/>
      <c r="CXX19" s="32"/>
      <c r="CXY19" s="32"/>
      <c r="CXZ19" s="32"/>
      <c r="CYA19" s="32"/>
      <c r="CYB19" s="32"/>
      <c r="CYC19" s="32"/>
      <c r="CYD19" s="32"/>
      <c r="CYE19" s="32"/>
      <c r="CYF19" s="32"/>
      <c r="CYG19" s="32"/>
      <c r="CYH19" s="32"/>
      <c r="CYI19" s="32"/>
      <c r="CYJ19" s="32"/>
      <c r="CYK19" s="32"/>
      <c r="CYL19" s="32"/>
      <c r="CYM19" s="32"/>
      <c r="CYN19" s="32"/>
      <c r="CYO19" s="32"/>
      <c r="CYP19" s="32"/>
      <c r="CYQ19" s="32"/>
      <c r="CYR19" s="32"/>
      <c r="CYS19" s="32"/>
      <c r="CYT19" s="32"/>
      <c r="CYU19" s="32"/>
      <c r="CYV19" s="32"/>
      <c r="CYW19" s="32"/>
      <c r="CYX19" s="32"/>
      <c r="CYY19" s="32"/>
      <c r="CYZ19" s="32"/>
      <c r="CZA19" s="32"/>
      <c r="CZB19" s="32"/>
      <c r="CZC19" s="32"/>
      <c r="CZD19" s="32"/>
      <c r="CZE19" s="32"/>
      <c r="CZF19" s="32"/>
      <c r="CZG19" s="32"/>
      <c r="CZH19" s="32"/>
      <c r="CZI19" s="32"/>
      <c r="CZJ19" s="32"/>
      <c r="CZK19" s="32"/>
      <c r="CZL19" s="32"/>
      <c r="CZM19" s="32"/>
      <c r="CZN19" s="32"/>
      <c r="CZO19" s="32"/>
      <c r="CZP19" s="32"/>
      <c r="CZQ19" s="32"/>
      <c r="CZR19" s="32"/>
      <c r="CZS19" s="32"/>
      <c r="CZT19" s="32"/>
      <c r="CZU19" s="32"/>
      <c r="CZV19" s="32"/>
      <c r="CZW19" s="32"/>
      <c r="CZX19" s="32"/>
      <c r="CZY19" s="32"/>
      <c r="CZZ19" s="32"/>
      <c r="DAA19" s="32"/>
      <c r="DAB19" s="32"/>
      <c r="DAC19" s="32"/>
      <c r="DAD19" s="32"/>
      <c r="DAE19" s="32"/>
      <c r="DAF19" s="32"/>
      <c r="DAG19" s="32"/>
      <c r="DAH19" s="32"/>
      <c r="DAI19" s="32"/>
      <c r="DAJ19" s="32"/>
      <c r="DAK19" s="32"/>
      <c r="DAL19" s="32"/>
      <c r="DAM19" s="32"/>
      <c r="DAN19" s="32"/>
      <c r="DAO19" s="32"/>
      <c r="DAP19" s="32"/>
      <c r="DAQ19" s="32"/>
      <c r="DAR19" s="32"/>
      <c r="DAS19" s="32"/>
      <c r="DAT19" s="32"/>
      <c r="DAU19" s="32"/>
      <c r="DAV19" s="32"/>
      <c r="DAW19" s="32"/>
      <c r="DAX19" s="32"/>
      <c r="DAY19" s="32"/>
      <c r="DAZ19" s="32"/>
      <c r="DBA19" s="32"/>
      <c r="DBB19" s="32"/>
      <c r="DBC19" s="32"/>
      <c r="DBD19" s="32"/>
      <c r="DBE19" s="32"/>
      <c r="DBF19" s="32"/>
      <c r="DBG19" s="32"/>
      <c r="DBH19" s="32"/>
      <c r="DBI19" s="32"/>
      <c r="DBJ19" s="32"/>
      <c r="DBK19" s="32"/>
      <c r="DBL19" s="32"/>
      <c r="DBM19" s="32"/>
      <c r="DBN19" s="32"/>
      <c r="DBO19" s="32"/>
      <c r="DBP19" s="32"/>
      <c r="DBQ19" s="32"/>
      <c r="DBR19" s="32"/>
      <c r="DBS19" s="32"/>
      <c r="DBT19" s="32"/>
      <c r="DBU19" s="32"/>
      <c r="DBV19" s="32"/>
      <c r="DBW19" s="32"/>
      <c r="DBX19" s="32"/>
      <c r="DBY19" s="32"/>
      <c r="DBZ19" s="32"/>
      <c r="DCA19" s="32"/>
      <c r="DCB19" s="32"/>
      <c r="DCC19" s="32"/>
      <c r="DCD19" s="32"/>
      <c r="DCE19" s="32"/>
      <c r="DCF19" s="32"/>
      <c r="DCG19" s="32"/>
      <c r="DCH19" s="32"/>
      <c r="DCI19" s="32"/>
      <c r="DCJ19" s="32"/>
      <c r="DCK19" s="32"/>
      <c r="DCL19" s="32"/>
      <c r="DCM19" s="32"/>
      <c r="DCN19" s="32"/>
      <c r="DCO19" s="32"/>
      <c r="DCP19" s="32"/>
      <c r="DCQ19" s="32"/>
      <c r="DCR19" s="32"/>
      <c r="DCS19" s="32"/>
      <c r="DCT19" s="32"/>
      <c r="DCU19" s="32"/>
      <c r="DCV19" s="32"/>
      <c r="DCW19" s="32"/>
      <c r="DCX19" s="32"/>
      <c r="DCY19" s="32"/>
      <c r="DCZ19" s="32"/>
      <c r="DDA19" s="32"/>
      <c r="DDB19" s="32"/>
      <c r="DDC19" s="32"/>
      <c r="DDD19" s="32"/>
      <c r="DDE19" s="32"/>
      <c r="DDF19" s="32"/>
      <c r="DDG19" s="32"/>
      <c r="DDH19" s="32"/>
      <c r="DDI19" s="32"/>
      <c r="DDJ19" s="32"/>
      <c r="DDK19" s="32"/>
      <c r="DDL19" s="32"/>
      <c r="DDM19" s="32"/>
      <c r="DDN19" s="32"/>
      <c r="DDO19" s="32"/>
      <c r="DDP19" s="32"/>
      <c r="DDQ19" s="32"/>
      <c r="DDR19" s="32"/>
      <c r="DDS19" s="32"/>
      <c r="DDT19" s="32"/>
      <c r="DDU19" s="32"/>
      <c r="DDV19" s="32"/>
      <c r="DDW19" s="32"/>
      <c r="DDX19" s="32"/>
      <c r="DDY19" s="32"/>
      <c r="DDZ19" s="32"/>
      <c r="DEA19" s="32"/>
      <c r="DEB19" s="32"/>
      <c r="DEC19" s="32"/>
      <c r="DED19" s="32"/>
      <c r="DEE19" s="32"/>
      <c r="DEF19" s="32"/>
      <c r="DEG19" s="32"/>
      <c r="DEH19" s="32"/>
      <c r="DEI19" s="32"/>
      <c r="DEJ19" s="32"/>
      <c r="DEK19" s="32"/>
      <c r="DEL19" s="32"/>
      <c r="DEM19" s="32"/>
      <c r="DEN19" s="32"/>
      <c r="DEO19" s="32"/>
      <c r="DEP19" s="32"/>
      <c r="DEQ19" s="32"/>
      <c r="DER19" s="32"/>
      <c r="DES19" s="32"/>
      <c r="DET19" s="32"/>
      <c r="DEU19" s="32"/>
      <c r="DEV19" s="32"/>
      <c r="DEW19" s="32"/>
      <c r="DEX19" s="32"/>
      <c r="DEY19" s="32"/>
      <c r="DEZ19" s="32"/>
      <c r="DFA19" s="32"/>
      <c r="DFB19" s="32"/>
      <c r="DFC19" s="32"/>
      <c r="DFD19" s="32"/>
      <c r="DFE19" s="32"/>
      <c r="DFF19" s="32"/>
      <c r="DFG19" s="32"/>
      <c r="DFH19" s="32"/>
      <c r="DFI19" s="32"/>
      <c r="DFJ19" s="32"/>
      <c r="DFK19" s="32"/>
      <c r="DFL19" s="32"/>
      <c r="DFM19" s="32"/>
      <c r="DFN19" s="32"/>
      <c r="DFO19" s="32"/>
      <c r="DFP19" s="32"/>
      <c r="DFQ19" s="32"/>
      <c r="DFR19" s="32"/>
      <c r="DFS19" s="32"/>
      <c r="DFT19" s="32"/>
      <c r="DFU19" s="32"/>
      <c r="DFV19" s="32"/>
      <c r="DFW19" s="32"/>
      <c r="DFX19" s="32"/>
      <c r="DFY19" s="32"/>
      <c r="DFZ19" s="32"/>
      <c r="DGA19" s="32"/>
      <c r="DGB19" s="32"/>
      <c r="DGC19" s="32"/>
      <c r="DGD19" s="32"/>
      <c r="DGE19" s="32"/>
      <c r="DGF19" s="32"/>
      <c r="DGG19" s="32"/>
      <c r="DGH19" s="32"/>
      <c r="DGI19" s="32"/>
      <c r="DGJ19" s="32"/>
      <c r="DGK19" s="32"/>
      <c r="DGL19" s="32"/>
      <c r="DGM19" s="32"/>
      <c r="DGN19" s="32"/>
      <c r="DGO19" s="32"/>
      <c r="DGP19" s="32"/>
      <c r="DGQ19" s="32"/>
      <c r="DGR19" s="32"/>
      <c r="DGS19" s="32"/>
      <c r="DGT19" s="32"/>
      <c r="DGU19" s="32"/>
      <c r="DGV19" s="32"/>
      <c r="DGW19" s="32"/>
      <c r="DGX19" s="32"/>
      <c r="DGY19" s="32"/>
      <c r="DGZ19" s="32"/>
      <c r="DHA19" s="32"/>
      <c r="DHB19" s="32"/>
      <c r="DHC19" s="32"/>
      <c r="DHD19" s="32"/>
      <c r="DHE19" s="32"/>
      <c r="DHF19" s="32"/>
      <c r="DHG19" s="32"/>
      <c r="DHH19" s="32"/>
      <c r="DHI19" s="32"/>
      <c r="DHJ19" s="32"/>
      <c r="DHK19" s="32"/>
      <c r="DHL19" s="32"/>
      <c r="DHM19" s="32"/>
      <c r="DHN19" s="32"/>
      <c r="DHO19" s="32"/>
      <c r="DHP19" s="32"/>
      <c r="DHQ19" s="32"/>
      <c r="DHR19" s="32"/>
      <c r="DHS19" s="32"/>
      <c r="DHT19" s="32"/>
      <c r="DHU19" s="32"/>
      <c r="DHV19" s="32"/>
      <c r="DHW19" s="32"/>
      <c r="DHX19" s="32"/>
      <c r="DHY19" s="32"/>
      <c r="DHZ19" s="32"/>
      <c r="DIA19" s="32"/>
      <c r="DIB19" s="32"/>
      <c r="DIC19" s="32"/>
      <c r="DID19" s="32"/>
      <c r="DIE19" s="32"/>
      <c r="DIF19" s="32"/>
      <c r="DIG19" s="32"/>
      <c r="DIH19" s="32"/>
      <c r="DII19" s="32"/>
      <c r="DIJ19" s="32"/>
      <c r="DIK19" s="32"/>
      <c r="DIL19" s="32"/>
      <c r="DIM19" s="32"/>
      <c r="DIN19" s="32"/>
      <c r="DIO19" s="32"/>
      <c r="DIP19" s="32"/>
      <c r="DIQ19" s="32"/>
      <c r="DIR19" s="32"/>
      <c r="DIS19" s="32"/>
      <c r="DIT19" s="32"/>
      <c r="DIU19" s="32"/>
      <c r="DIV19" s="32"/>
      <c r="DIW19" s="32"/>
      <c r="DIX19" s="32"/>
      <c r="DIY19" s="32"/>
      <c r="DIZ19" s="32"/>
      <c r="DJA19" s="32"/>
      <c r="DJB19" s="32"/>
      <c r="DJC19" s="32"/>
      <c r="DJD19" s="32"/>
      <c r="DJE19" s="32"/>
      <c r="DJF19" s="32"/>
      <c r="DJG19" s="32"/>
      <c r="DJH19" s="32"/>
      <c r="DJI19" s="32"/>
      <c r="DJJ19" s="32"/>
      <c r="DJK19" s="32"/>
      <c r="DJL19" s="32"/>
      <c r="DJM19" s="32"/>
      <c r="DJN19" s="32"/>
      <c r="DJO19" s="32"/>
      <c r="DJP19" s="32"/>
      <c r="DJQ19" s="32"/>
      <c r="DJR19" s="32"/>
      <c r="DJS19" s="32"/>
      <c r="DJT19" s="32"/>
      <c r="DJU19" s="32"/>
      <c r="DJV19" s="32"/>
      <c r="DJW19" s="32"/>
      <c r="DJX19" s="32"/>
      <c r="DJY19" s="32"/>
      <c r="DJZ19" s="32"/>
      <c r="DKA19" s="32"/>
      <c r="DKB19" s="32"/>
      <c r="DKC19" s="32"/>
      <c r="DKD19" s="32"/>
      <c r="DKE19" s="32"/>
      <c r="DKF19" s="32"/>
      <c r="DKG19" s="32"/>
      <c r="DKH19" s="32"/>
      <c r="DKI19" s="32"/>
      <c r="DKJ19" s="32"/>
      <c r="DKK19" s="32"/>
      <c r="DKL19" s="32"/>
      <c r="DKM19" s="32"/>
      <c r="DKN19" s="32"/>
      <c r="DKO19" s="32"/>
      <c r="DKP19" s="32"/>
      <c r="DKQ19" s="32"/>
      <c r="DKR19" s="32"/>
      <c r="DKS19" s="32"/>
      <c r="DKT19" s="32"/>
      <c r="DKU19" s="32"/>
      <c r="DKV19" s="32"/>
      <c r="DKW19" s="32"/>
      <c r="DKX19" s="32"/>
      <c r="DKY19" s="32"/>
      <c r="DKZ19" s="32"/>
      <c r="DLA19" s="32"/>
      <c r="DLB19" s="32"/>
      <c r="DLC19" s="32"/>
      <c r="DLD19" s="32"/>
      <c r="DLE19" s="32"/>
      <c r="DLF19" s="32"/>
      <c r="DLG19" s="32"/>
      <c r="DLH19" s="32"/>
      <c r="DLI19" s="32"/>
      <c r="DLJ19" s="32"/>
      <c r="DLK19" s="32"/>
      <c r="DLL19" s="32"/>
      <c r="DLM19" s="32"/>
      <c r="DLN19" s="32"/>
      <c r="DLO19" s="32"/>
      <c r="DLP19" s="32"/>
      <c r="DLQ19" s="32"/>
      <c r="DLR19" s="32"/>
      <c r="DLS19" s="32"/>
      <c r="DLT19" s="32"/>
      <c r="DLU19" s="32"/>
      <c r="DLV19" s="32"/>
      <c r="DLW19" s="32"/>
      <c r="DLX19" s="32"/>
      <c r="DLY19" s="32"/>
      <c r="DLZ19" s="32"/>
      <c r="DMA19" s="32"/>
      <c r="DMB19" s="32"/>
      <c r="DMC19" s="32"/>
      <c r="DMD19" s="32"/>
      <c r="DME19" s="32"/>
      <c r="DMF19" s="32"/>
      <c r="DMG19" s="32"/>
      <c r="DMH19" s="32"/>
      <c r="DMI19" s="32"/>
      <c r="DMJ19" s="32"/>
      <c r="DMK19" s="32"/>
      <c r="DML19" s="32"/>
      <c r="DMM19" s="32"/>
      <c r="DMN19" s="32"/>
      <c r="DMO19" s="32"/>
      <c r="DMP19" s="32"/>
      <c r="DMQ19" s="32"/>
      <c r="DMR19" s="32"/>
      <c r="DMS19" s="32"/>
      <c r="DMT19" s="32"/>
      <c r="DMU19" s="32"/>
      <c r="DMV19" s="32"/>
      <c r="DMW19" s="32"/>
      <c r="DMX19" s="32"/>
      <c r="DMY19" s="32"/>
      <c r="DMZ19" s="32"/>
      <c r="DNA19" s="32"/>
      <c r="DNB19" s="32"/>
      <c r="DNC19" s="32"/>
      <c r="DND19" s="32"/>
      <c r="DNE19" s="32"/>
      <c r="DNF19" s="32"/>
      <c r="DNG19" s="32"/>
      <c r="DNH19" s="32"/>
      <c r="DNI19" s="32"/>
      <c r="DNJ19" s="32"/>
      <c r="DNK19" s="32"/>
      <c r="DNL19" s="32"/>
      <c r="DNM19" s="32"/>
      <c r="DNN19" s="32"/>
      <c r="DNO19" s="32"/>
      <c r="DNP19" s="32"/>
      <c r="DNQ19" s="32"/>
      <c r="DNR19" s="32"/>
      <c r="DNS19" s="32"/>
      <c r="DNT19" s="32"/>
      <c r="DNU19" s="32"/>
      <c r="DNV19" s="32"/>
      <c r="DNW19" s="32"/>
      <c r="DNX19" s="32"/>
      <c r="DNY19" s="32"/>
      <c r="DNZ19" s="32"/>
      <c r="DOA19" s="32"/>
      <c r="DOB19" s="32"/>
      <c r="DOC19" s="32"/>
      <c r="DOD19" s="32"/>
      <c r="DOE19" s="32"/>
      <c r="DOF19" s="32"/>
      <c r="DOG19" s="32"/>
      <c r="DOH19" s="32"/>
      <c r="DOI19" s="32"/>
      <c r="DOJ19" s="32"/>
      <c r="DOK19" s="32"/>
      <c r="DOL19" s="32"/>
      <c r="DOM19" s="32"/>
      <c r="DON19" s="32"/>
      <c r="DOO19" s="32"/>
      <c r="DOP19" s="32"/>
      <c r="DOQ19" s="32"/>
      <c r="DOR19" s="32"/>
      <c r="DOS19" s="32"/>
      <c r="DOT19" s="32"/>
      <c r="DOU19" s="32"/>
      <c r="DOV19" s="32"/>
      <c r="DOW19" s="32"/>
      <c r="DOX19" s="32"/>
      <c r="DOY19" s="32"/>
      <c r="DOZ19" s="32"/>
      <c r="DPA19" s="32"/>
      <c r="DPB19" s="32"/>
      <c r="DPC19" s="32"/>
      <c r="DPD19" s="32"/>
      <c r="DPE19" s="32"/>
      <c r="DPF19" s="32"/>
      <c r="DPG19" s="32"/>
      <c r="DPH19" s="32"/>
      <c r="DPI19" s="32"/>
      <c r="DPJ19" s="32"/>
      <c r="DPK19" s="32"/>
      <c r="DPL19" s="32"/>
      <c r="DPM19" s="32"/>
      <c r="DPN19" s="32"/>
      <c r="DPO19" s="32"/>
      <c r="DPP19" s="32"/>
      <c r="DPQ19" s="32"/>
      <c r="DPR19" s="32"/>
      <c r="DPS19" s="32"/>
      <c r="DPT19" s="32"/>
      <c r="DPU19" s="32"/>
      <c r="DPV19" s="32"/>
      <c r="DPW19" s="32"/>
      <c r="DPX19" s="32"/>
      <c r="DPY19" s="32"/>
      <c r="DPZ19" s="32"/>
      <c r="DQA19" s="32"/>
      <c r="DQB19" s="32"/>
      <c r="DQC19" s="32"/>
      <c r="DQD19" s="32"/>
      <c r="DQE19" s="32"/>
      <c r="DQF19" s="32"/>
      <c r="DQG19" s="32"/>
      <c r="DQH19" s="32"/>
      <c r="DQI19" s="32"/>
      <c r="DQJ19" s="32"/>
      <c r="DQK19" s="32"/>
      <c r="DQL19" s="32"/>
      <c r="DQM19" s="32"/>
      <c r="DQN19" s="32"/>
      <c r="DQO19" s="32"/>
      <c r="DQP19" s="32"/>
      <c r="DQQ19" s="32"/>
      <c r="DQR19" s="32"/>
      <c r="DQS19" s="32"/>
      <c r="DQT19" s="32"/>
      <c r="DQU19" s="32"/>
      <c r="DQV19" s="32"/>
      <c r="DQW19" s="32"/>
      <c r="DQX19" s="32"/>
      <c r="DQY19" s="32"/>
      <c r="DQZ19" s="32"/>
      <c r="DRA19" s="32"/>
      <c r="DRB19" s="32"/>
      <c r="DRC19" s="32"/>
      <c r="DRD19" s="32"/>
      <c r="DRE19" s="32"/>
      <c r="DRF19" s="32"/>
      <c r="DRG19" s="32"/>
      <c r="DRH19" s="32"/>
      <c r="DRI19" s="32"/>
      <c r="DRJ19" s="32"/>
      <c r="DRK19" s="32"/>
      <c r="DRL19" s="32"/>
      <c r="DRM19" s="32"/>
      <c r="DRN19" s="32"/>
      <c r="DRO19" s="32"/>
      <c r="DRP19" s="32"/>
      <c r="DRQ19" s="32"/>
      <c r="DRR19" s="32"/>
      <c r="DRS19" s="32"/>
      <c r="DRT19" s="32"/>
      <c r="DRU19" s="32"/>
      <c r="DRV19" s="32"/>
      <c r="DRW19" s="32"/>
      <c r="DRX19" s="32"/>
      <c r="DRY19" s="32"/>
      <c r="DRZ19" s="32"/>
      <c r="DSA19" s="32"/>
      <c r="DSB19" s="32"/>
      <c r="DSC19" s="32"/>
      <c r="DSD19" s="32"/>
      <c r="DSE19" s="32"/>
      <c r="DSF19" s="32"/>
      <c r="DSG19" s="32"/>
      <c r="DSH19" s="32"/>
      <c r="DSI19" s="32"/>
      <c r="DSJ19" s="32"/>
      <c r="DSK19" s="32"/>
      <c r="DSL19" s="32"/>
      <c r="DSM19" s="32"/>
      <c r="DSN19" s="32"/>
      <c r="DSO19" s="32"/>
      <c r="DSP19" s="32"/>
      <c r="DSQ19" s="32"/>
      <c r="DSR19" s="32"/>
      <c r="DSS19" s="32"/>
      <c r="DST19" s="32"/>
      <c r="DSU19" s="32"/>
      <c r="DSV19" s="32"/>
      <c r="DSW19" s="32"/>
      <c r="DSX19" s="32"/>
      <c r="DSY19" s="32"/>
      <c r="DSZ19" s="32"/>
      <c r="DTA19" s="32"/>
      <c r="DTB19" s="32"/>
      <c r="DTC19" s="32"/>
      <c r="DTD19" s="32"/>
      <c r="DTE19" s="32"/>
      <c r="DTF19" s="32"/>
      <c r="DTG19" s="32"/>
      <c r="DTH19" s="32"/>
      <c r="DTI19" s="32"/>
      <c r="DTJ19" s="32"/>
      <c r="DTK19" s="32"/>
      <c r="DTL19" s="32"/>
      <c r="DTM19" s="32"/>
      <c r="DTN19" s="32"/>
      <c r="DTO19" s="32"/>
      <c r="DTP19" s="32"/>
      <c r="DTQ19" s="32"/>
      <c r="DTR19" s="32"/>
      <c r="DTS19" s="32"/>
      <c r="DTT19" s="32"/>
      <c r="DTU19" s="32"/>
      <c r="DTV19" s="32"/>
      <c r="DTW19" s="32"/>
      <c r="DTX19" s="32"/>
      <c r="DTY19" s="32"/>
      <c r="DTZ19" s="32"/>
      <c r="DUA19" s="32"/>
      <c r="DUB19" s="32"/>
      <c r="DUC19" s="32"/>
      <c r="DUD19" s="32"/>
      <c r="DUE19" s="32"/>
      <c r="DUF19" s="32"/>
      <c r="DUG19" s="32"/>
      <c r="DUH19" s="32"/>
      <c r="DUI19" s="32"/>
      <c r="DUJ19" s="32"/>
      <c r="DUK19" s="32"/>
      <c r="DUL19" s="32"/>
      <c r="DUM19" s="32"/>
      <c r="DUN19" s="32"/>
      <c r="DUO19" s="32"/>
      <c r="DUP19" s="32"/>
      <c r="DUQ19" s="32"/>
      <c r="DUR19" s="32"/>
      <c r="DUS19" s="32"/>
      <c r="DUT19" s="32"/>
      <c r="DUU19" s="32"/>
      <c r="DUV19" s="32"/>
      <c r="DUW19" s="32"/>
      <c r="DUX19" s="32"/>
      <c r="DUY19" s="32"/>
      <c r="DUZ19" s="32"/>
      <c r="DVA19" s="32"/>
      <c r="DVB19" s="32"/>
      <c r="DVC19" s="32"/>
      <c r="DVD19" s="32"/>
      <c r="DVE19" s="32"/>
      <c r="DVF19" s="32"/>
      <c r="DVG19" s="32"/>
      <c r="DVH19" s="32"/>
      <c r="DVI19" s="32"/>
      <c r="DVJ19" s="32"/>
      <c r="DVK19" s="32"/>
      <c r="DVL19" s="32"/>
      <c r="DVM19" s="32"/>
      <c r="DVN19" s="32"/>
      <c r="DVO19" s="32"/>
      <c r="DVP19" s="32"/>
      <c r="DVQ19" s="32"/>
      <c r="DVR19" s="32"/>
      <c r="DVS19" s="32"/>
      <c r="DVT19" s="32"/>
      <c r="DVU19" s="32"/>
      <c r="DVV19" s="32"/>
      <c r="DVW19" s="32"/>
      <c r="DVX19" s="32"/>
      <c r="DVY19" s="32"/>
      <c r="DVZ19" s="32"/>
      <c r="DWA19" s="32"/>
      <c r="DWB19" s="32"/>
      <c r="DWC19" s="32"/>
      <c r="DWD19" s="32"/>
      <c r="DWE19" s="32"/>
      <c r="DWF19" s="32"/>
      <c r="DWG19" s="32"/>
      <c r="DWH19" s="32"/>
      <c r="DWI19" s="32"/>
      <c r="DWJ19" s="32"/>
      <c r="DWK19" s="32"/>
      <c r="DWL19" s="32"/>
      <c r="DWM19" s="32"/>
      <c r="DWN19" s="32"/>
      <c r="DWO19" s="32"/>
      <c r="DWP19" s="32"/>
      <c r="DWQ19" s="32"/>
      <c r="DWR19" s="32"/>
      <c r="DWS19" s="32"/>
      <c r="DWT19" s="32"/>
      <c r="DWU19" s="32"/>
      <c r="DWV19" s="32"/>
      <c r="DWW19" s="32"/>
      <c r="DWX19" s="32"/>
      <c r="DWY19" s="32"/>
      <c r="DWZ19" s="32"/>
      <c r="DXA19" s="32"/>
      <c r="DXB19" s="32"/>
      <c r="DXC19" s="32"/>
      <c r="DXD19" s="32"/>
      <c r="DXE19" s="32"/>
      <c r="DXF19" s="32"/>
      <c r="DXG19" s="32"/>
      <c r="DXH19" s="32"/>
      <c r="DXI19" s="32"/>
      <c r="DXJ19" s="32"/>
      <c r="DXK19" s="32"/>
      <c r="DXL19" s="32"/>
      <c r="DXM19" s="32"/>
      <c r="DXN19" s="32"/>
      <c r="DXO19" s="32"/>
      <c r="DXP19" s="32"/>
      <c r="DXQ19" s="32"/>
      <c r="DXR19" s="32"/>
      <c r="DXS19" s="32"/>
      <c r="DXT19" s="32"/>
      <c r="DXU19" s="32"/>
      <c r="DXV19" s="32"/>
      <c r="DXW19" s="32"/>
      <c r="DXX19" s="32"/>
      <c r="DXY19" s="32"/>
      <c r="DXZ19" s="32"/>
      <c r="DYA19" s="32"/>
      <c r="DYB19" s="32"/>
      <c r="DYC19" s="32"/>
      <c r="DYD19" s="32"/>
      <c r="DYE19" s="32"/>
      <c r="DYF19" s="32"/>
      <c r="DYG19" s="32"/>
      <c r="DYH19" s="32"/>
      <c r="DYI19" s="32"/>
      <c r="DYJ19" s="32"/>
      <c r="DYK19" s="32"/>
      <c r="DYL19" s="32"/>
      <c r="DYM19" s="32"/>
      <c r="DYN19" s="32"/>
      <c r="DYO19" s="32"/>
      <c r="DYP19" s="32"/>
      <c r="DYQ19" s="32"/>
      <c r="DYR19" s="32"/>
      <c r="DYS19" s="32"/>
      <c r="DYT19" s="32"/>
      <c r="DYU19" s="32"/>
      <c r="DYV19" s="32"/>
      <c r="DYW19" s="32"/>
      <c r="DYX19" s="32"/>
      <c r="DYY19" s="32"/>
      <c r="DYZ19" s="32"/>
      <c r="DZA19" s="32"/>
      <c r="DZB19" s="32"/>
      <c r="DZC19" s="32"/>
      <c r="DZD19" s="32"/>
      <c r="DZE19" s="32"/>
      <c r="DZF19" s="32"/>
      <c r="DZG19" s="32"/>
      <c r="DZH19" s="32"/>
      <c r="DZI19" s="32"/>
      <c r="DZJ19" s="32"/>
      <c r="DZK19" s="32"/>
      <c r="DZL19" s="32"/>
      <c r="DZM19" s="32"/>
      <c r="DZN19" s="32"/>
      <c r="DZO19" s="32"/>
      <c r="DZP19" s="32"/>
      <c r="DZQ19" s="32"/>
      <c r="DZR19" s="32"/>
      <c r="DZS19" s="32"/>
      <c r="DZT19" s="32"/>
      <c r="DZU19" s="32"/>
      <c r="DZV19" s="32"/>
      <c r="DZW19" s="32"/>
      <c r="DZX19" s="32"/>
      <c r="DZY19" s="32"/>
      <c r="DZZ19" s="32"/>
      <c r="EAA19" s="32"/>
      <c r="EAB19" s="32"/>
      <c r="EAC19" s="32"/>
      <c r="EAD19" s="32"/>
      <c r="EAE19" s="32"/>
      <c r="EAF19" s="32"/>
      <c r="EAG19" s="32"/>
      <c r="EAH19" s="32"/>
      <c r="EAI19" s="32"/>
      <c r="EAJ19" s="32"/>
      <c r="EAK19" s="32"/>
      <c r="EAL19" s="32"/>
      <c r="EAM19" s="32"/>
      <c r="EAN19" s="32"/>
      <c r="EAO19" s="32"/>
      <c r="EAP19" s="32"/>
      <c r="EAQ19" s="32"/>
      <c r="EAR19" s="32"/>
      <c r="EAS19" s="32"/>
      <c r="EAT19" s="32"/>
      <c r="EAU19" s="32"/>
      <c r="EAV19" s="32"/>
      <c r="EAW19" s="32"/>
      <c r="EAX19" s="32"/>
      <c r="EAY19" s="32"/>
      <c r="EAZ19" s="32"/>
      <c r="EBA19" s="32"/>
      <c r="EBB19" s="32"/>
      <c r="EBC19" s="32"/>
      <c r="EBD19" s="32"/>
      <c r="EBE19" s="32"/>
      <c r="EBF19" s="32"/>
      <c r="EBG19" s="32"/>
      <c r="EBH19" s="32"/>
      <c r="EBI19" s="32"/>
      <c r="EBJ19" s="32"/>
      <c r="EBK19" s="32"/>
      <c r="EBL19" s="32"/>
      <c r="EBM19" s="32"/>
      <c r="EBN19" s="32"/>
      <c r="EBO19" s="32"/>
      <c r="EBP19" s="32"/>
      <c r="EBQ19" s="32"/>
      <c r="EBR19" s="32"/>
      <c r="EBS19" s="32"/>
      <c r="EBT19" s="32"/>
      <c r="EBU19" s="32"/>
      <c r="EBV19" s="32"/>
      <c r="EBW19" s="32"/>
      <c r="EBX19" s="32"/>
      <c r="EBY19" s="32"/>
      <c r="EBZ19" s="32"/>
      <c r="ECA19" s="32"/>
      <c r="ECB19" s="32"/>
      <c r="ECC19" s="32"/>
      <c r="ECD19" s="32"/>
      <c r="ECE19" s="32"/>
      <c r="ECF19" s="32"/>
      <c r="ECG19" s="32"/>
      <c r="ECH19" s="32"/>
      <c r="ECI19" s="32"/>
      <c r="ECJ19" s="32"/>
      <c r="ECK19" s="32"/>
      <c r="ECL19" s="32"/>
      <c r="ECM19" s="32"/>
      <c r="ECN19" s="32"/>
      <c r="ECO19" s="32"/>
      <c r="ECP19" s="32"/>
      <c r="ECQ19" s="32"/>
      <c r="ECR19" s="32"/>
      <c r="ECS19" s="32"/>
      <c r="ECT19" s="32"/>
      <c r="ECU19" s="32"/>
      <c r="ECV19" s="32"/>
      <c r="ECW19" s="32"/>
      <c r="ECX19" s="32"/>
      <c r="ECY19" s="32"/>
      <c r="ECZ19" s="32"/>
      <c r="EDA19" s="32"/>
      <c r="EDB19" s="32"/>
      <c r="EDC19" s="32"/>
      <c r="EDD19" s="32"/>
      <c r="EDE19" s="32"/>
      <c r="EDF19" s="32"/>
      <c r="EDG19" s="32"/>
      <c r="EDH19" s="32"/>
      <c r="EDI19" s="32"/>
      <c r="EDJ19" s="32"/>
      <c r="EDK19" s="32"/>
      <c r="EDL19" s="32"/>
      <c r="EDM19" s="32"/>
      <c r="EDN19" s="32"/>
      <c r="EDO19" s="32"/>
      <c r="EDP19" s="32"/>
      <c r="EDQ19" s="32"/>
      <c r="EDR19" s="32"/>
      <c r="EDS19" s="32"/>
      <c r="EDT19" s="32"/>
      <c r="EDU19" s="32"/>
      <c r="EDV19" s="32"/>
      <c r="EDW19" s="32"/>
      <c r="EDX19" s="32"/>
      <c r="EDY19" s="32"/>
      <c r="EDZ19" s="32"/>
      <c r="EEA19" s="32"/>
      <c r="EEB19" s="32"/>
      <c r="EEC19" s="32"/>
      <c r="EED19" s="32"/>
      <c r="EEE19" s="32"/>
      <c r="EEF19" s="32"/>
      <c r="EEG19" s="32"/>
      <c r="EEH19" s="32"/>
      <c r="EEI19" s="32"/>
      <c r="EEJ19" s="32"/>
      <c r="EEK19" s="32"/>
      <c r="EEL19" s="32"/>
      <c r="EEM19" s="32"/>
      <c r="EEN19" s="32"/>
      <c r="EEO19" s="32"/>
      <c r="EEP19" s="32"/>
      <c r="EEQ19" s="32"/>
      <c r="EER19" s="32"/>
      <c r="EES19" s="32"/>
      <c r="EET19" s="32"/>
      <c r="EEU19" s="32"/>
      <c r="EEV19" s="32"/>
      <c r="EEW19" s="32"/>
      <c r="EEX19" s="32"/>
      <c r="EEY19" s="32"/>
      <c r="EEZ19" s="32"/>
      <c r="EFA19" s="32"/>
      <c r="EFB19" s="32"/>
      <c r="EFC19" s="32"/>
      <c r="EFD19" s="32"/>
      <c r="EFE19" s="32"/>
      <c r="EFF19" s="32"/>
      <c r="EFG19" s="32"/>
      <c r="EFH19" s="32"/>
      <c r="EFI19" s="32"/>
      <c r="EFJ19" s="32"/>
      <c r="EFK19" s="32"/>
      <c r="EFL19" s="32"/>
      <c r="EFM19" s="32"/>
      <c r="EFN19" s="32"/>
      <c r="EFO19" s="32"/>
      <c r="EFP19" s="32"/>
      <c r="EFQ19" s="32"/>
      <c r="EFR19" s="32"/>
      <c r="EFS19" s="32"/>
      <c r="EFT19" s="32"/>
      <c r="EFU19" s="32"/>
      <c r="EFV19" s="32"/>
      <c r="EFW19" s="32"/>
      <c r="EFX19" s="32"/>
      <c r="EFY19" s="32"/>
      <c r="EFZ19" s="32"/>
      <c r="EGA19" s="32"/>
      <c r="EGB19" s="32"/>
      <c r="EGC19" s="32"/>
      <c r="EGD19" s="32"/>
      <c r="EGE19" s="32"/>
      <c r="EGF19" s="32"/>
      <c r="EGG19" s="32"/>
      <c r="EGH19" s="32"/>
      <c r="EGI19" s="32"/>
      <c r="EGJ19" s="32"/>
      <c r="EGK19" s="32"/>
      <c r="EGL19" s="32"/>
      <c r="EGM19" s="32"/>
      <c r="EGN19" s="32"/>
      <c r="EGO19" s="32"/>
      <c r="EGP19" s="32"/>
      <c r="EGQ19" s="32"/>
      <c r="EGR19" s="32"/>
      <c r="EGS19" s="32"/>
      <c r="EGT19" s="32"/>
      <c r="EGU19" s="32"/>
      <c r="EGV19" s="32"/>
      <c r="EGW19" s="32"/>
      <c r="EGX19" s="32"/>
      <c r="EGY19" s="32"/>
      <c r="EGZ19" s="32"/>
      <c r="EHA19" s="32"/>
      <c r="EHB19" s="32"/>
      <c r="EHC19" s="32"/>
      <c r="EHD19" s="32"/>
      <c r="EHE19" s="32"/>
      <c r="EHF19" s="32"/>
      <c r="EHG19" s="32"/>
      <c r="EHH19" s="32"/>
      <c r="EHI19" s="32"/>
      <c r="EHJ19" s="32"/>
      <c r="EHK19" s="32"/>
      <c r="EHL19" s="32"/>
      <c r="EHM19" s="32"/>
      <c r="EHN19" s="32"/>
      <c r="EHO19" s="32"/>
      <c r="EHP19" s="32"/>
      <c r="EHQ19" s="32"/>
      <c r="EHR19" s="32"/>
      <c r="EHS19" s="32"/>
      <c r="EHT19" s="32"/>
      <c r="EHU19" s="32"/>
      <c r="EHV19" s="32"/>
      <c r="EHW19" s="32"/>
      <c r="EHX19" s="32"/>
      <c r="EHY19" s="32"/>
      <c r="EHZ19" s="32"/>
      <c r="EIA19" s="32"/>
      <c r="EIB19" s="32"/>
      <c r="EIC19" s="32"/>
      <c r="EID19" s="32"/>
      <c r="EIE19" s="32"/>
      <c r="EIF19" s="32"/>
      <c r="EIG19" s="32"/>
      <c r="EIH19" s="32"/>
      <c r="EII19" s="32"/>
      <c r="EIJ19" s="32"/>
      <c r="EIK19" s="32"/>
      <c r="EIL19" s="32"/>
      <c r="EIM19" s="32"/>
      <c r="EIN19" s="32"/>
      <c r="EIO19" s="32"/>
      <c r="EIP19" s="32"/>
      <c r="EIQ19" s="32"/>
      <c r="EIR19" s="32"/>
      <c r="EIS19" s="32"/>
      <c r="EIT19" s="32"/>
      <c r="EIU19" s="32"/>
      <c r="EIV19" s="32"/>
      <c r="EIW19" s="32"/>
      <c r="EIX19" s="32"/>
      <c r="EIY19" s="32"/>
      <c r="EIZ19" s="32"/>
      <c r="EJA19" s="32"/>
      <c r="EJB19" s="32"/>
      <c r="EJC19" s="32"/>
      <c r="EJD19" s="32"/>
      <c r="EJE19" s="32"/>
      <c r="EJF19" s="32"/>
      <c r="EJG19" s="32"/>
      <c r="EJH19" s="32"/>
      <c r="EJI19" s="32"/>
      <c r="EJJ19" s="32"/>
      <c r="EJK19" s="32"/>
      <c r="EJL19" s="32"/>
      <c r="EJM19" s="32"/>
      <c r="EJN19" s="32"/>
      <c r="EJO19" s="32"/>
      <c r="EJP19" s="32"/>
      <c r="EJQ19" s="32"/>
      <c r="EJR19" s="32"/>
      <c r="EJS19" s="32"/>
      <c r="EJT19" s="32"/>
      <c r="EJU19" s="32"/>
      <c r="EJV19" s="32"/>
      <c r="EJW19" s="32"/>
      <c r="EJX19" s="32"/>
      <c r="EJY19" s="32"/>
      <c r="EJZ19" s="32"/>
      <c r="EKA19" s="32"/>
      <c r="EKB19" s="32"/>
      <c r="EKC19" s="32"/>
      <c r="EKD19" s="32"/>
      <c r="EKE19" s="32"/>
      <c r="EKF19" s="32"/>
      <c r="EKG19" s="32"/>
      <c r="EKH19" s="32"/>
      <c r="EKI19" s="32"/>
      <c r="EKJ19" s="32"/>
      <c r="EKK19" s="32"/>
      <c r="EKL19" s="32"/>
      <c r="EKM19" s="32"/>
      <c r="EKN19" s="32"/>
      <c r="EKO19" s="32"/>
      <c r="EKP19" s="32"/>
      <c r="EKQ19" s="32"/>
      <c r="EKR19" s="32"/>
      <c r="EKS19" s="32"/>
      <c r="EKT19" s="32"/>
      <c r="EKU19" s="32"/>
      <c r="EKV19" s="32"/>
      <c r="EKW19" s="32"/>
      <c r="EKX19" s="32"/>
      <c r="EKY19" s="32"/>
      <c r="EKZ19" s="32"/>
      <c r="ELA19" s="32"/>
      <c r="ELB19" s="32"/>
      <c r="ELC19" s="32"/>
      <c r="ELD19" s="32"/>
      <c r="ELE19" s="32"/>
      <c r="ELF19" s="32"/>
      <c r="ELG19" s="32"/>
      <c r="ELH19" s="32"/>
      <c r="ELI19" s="32"/>
      <c r="ELJ19" s="32"/>
      <c r="ELK19" s="32"/>
      <c r="ELL19" s="32"/>
      <c r="ELM19" s="32"/>
      <c r="ELN19" s="32"/>
      <c r="ELO19" s="32"/>
      <c r="ELP19" s="32"/>
      <c r="ELQ19" s="32"/>
      <c r="ELR19" s="32"/>
      <c r="ELS19" s="32"/>
      <c r="ELT19" s="32"/>
      <c r="ELU19" s="32"/>
      <c r="ELV19" s="32"/>
      <c r="ELW19" s="32"/>
      <c r="ELX19" s="32"/>
      <c r="ELY19" s="32"/>
      <c r="ELZ19" s="32"/>
      <c r="EMA19" s="32"/>
      <c r="EMB19" s="32"/>
      <c r="EMC19" s="32"/>
      <c r="EMD19" s="32"/>
      <c r="EME19" s="32"/>
      <c r="EMF19" s="32"/>
      <c r="EMG19" s="32"/>
      <c r="EMH19" s="32"/>
      <c r="EMI19" s="32"/>
      <c r="EMJ19" s="32"/>
      <c r="EMK19" s="32"/>
      <c r="EML19" s="32"/>
      <c r="EMM19" s="32"/>
      <c r="EMN19" s="32"/>
      <c r="EMO19" s="32"/>
      <c r="EMP19" s="32"/>
      <c r="EMQ19" s="32"/>
      <c r="EMR19" s="32"/>
      <c r="EMS19" s="32"/>
      <c r="EMT19" s="32"/>
      <c r="EMU19" s="32"/>
      <c r="EMV19" s="32"/>
      <c r="EMW19" s="32"/>
      <c r="EMX19" s="32"/>
      <c r="EMY19" s="32"/>
      <c r="EMZ19" s="32"/>
      <c r="ENA19" s="32"/>
      <c r="ENB19" s="32"/>
      <c r="ENC19" s="32"/>
      <c r="END19" s="32"/>
      <c r="ENE19" s="32"/>
      <c r="ENF19" s="32"/>
      <c r="ENG19" s="32"/>
      <c r="ENH19" s="32"/>
      <c r="ENI19" s="32"/>
      <c r="ENJ19" s="32"/>
      <c r="ENK19" s="32"/>
      <c r="ENL19" s="32"/>
      <c r="ENM19" s="32"/>
      <c r="ENN19" s="32"/>
      <c r="ENO19" s="32"/>
      <c r="ENP19" s="32"/>
      <c r="ENQ19" s="32"/>
      <c r="ENR19" s="32"/>
      <c r="ENS19" s="32"/>
      <c r="ENT19" s="32"/>
      <c r="ENU19" s="32"/>
      <c r="ENV19" s="32"/>
      <c r="ENW19" s="32"/>
      <c r="ENX19" s="32"/>
      <c r="ENY19" s="32"/>
      <c r="ENZ19" s="32"/>
      <c r="EOA19" s="32"/>
      <c r="EOB19" s="32"/>
      <c r="EOC19" s="32"/>
      <c r="EOD19" s="32"/>
      <c r="EOE19" s="32"/>
      <c r="EOF19" s="32"/>
      <c r="EOG19" s="32"/>
      <c r="EOH19" s="32"/>
      <c r="EOI19" s="32"/>
      <c r="EOJ19" s="32"/>
      <c r="EOK19" s="32"/>
      <c r="EOL19" s="32"/>
      <c r="EOM19" s="32"/>
      <c r="EON19" s="32"/>
      <c r="EOO19" s="32"/>
      <c r="EOP19" s="32"/>
      <c r="EOQ19" s="32"/>
      <c r="EOR19" s="32"/>
      <c r="EOS19" s="32"/>
      <c r="EOT19" s="32"/>
      <c r="EOU19" s="32"/>
      <c r="EOV19" s="32"/>
      <c r="EOW19" s="32"/>
      <c r="EOX19" s="32"/>
      <c r="EOY19" s="32"/>
      <c r="EOZ19" s="32"/>
      <c r="EPA19" s="32"/>
      <c r="EPB19" s="32"/>
      <c r="EPC19" s="32"/>
      <c r="EPD19" s="32"/>
      <c r="EPE19" s="32"/>
      <c r="EPF19" s="32"/>
      <c r="EPG19" s="32"/>
      <c r="EPH19" s="32"/>
      <c r="EPI19" s="32"/>
      <c r="EPJ19" s="32"/>
      <c r="EPK19" s="32"/>
      <c r="EPL19" s="32"/>
      <c r="EPM19" s="32"/>
      <c r="EPN19" s="32"/>
      <c r="EPO19" s="32"/>
      <c r="EPP19" s="32"/>
      <c r="EPQ19" s="32"/>
      <c r="EPR19" s="32"/>
      <c r="EPS19" s="32"/>
      <c r="EPT19" s="32"/>
      <c r="EPU19" s="32"/>
      <c r="EPV19" s="32"/>
      <c r="EPW19" s="32"/>
      <c r="EPX19" s="32"/>
      <c r="EPY19" s="32"/>
      <c r="EPZ19" s="32"/>
      <c r="EQA19" s="32"/>
      <c r="EQB19" s="32"/>
      <c r="EQC19" s="32"/>
      <c r="EQD19" s="32"/>
      <c r="EQE19" s="32"/>
      <c r="EQF19" s="32"/>
      <c r="EQG19" s="32"/>
      <c r="EQH19" s="32"/>
      <c r="EQI19" s="32"/>
      <c r="EQJ19" s="32"/>
      <c r="EQK19" s="32"/>
      <c r="EQL19" s="32"/>
      <c r="EQM19" s="32"/>
      <c r="EQN19" s="32"/>
      <c r="EQO19" s="32"/>
      <c r="EQP19" s="32"/>
      <c r="EQQ19" s="32"/>
      <c r="EQR19" s="32"/>
      <c r="EQS19" s="32"/>
      <c r="EQT19" s="32"/>
      <c r="EQU19" s="32"/>
      <c r="EQV19" s="32"/>
      <c r="EQW19" s="32"/>
      <c r="EQX19" s="32"/>
      <c r="EQY19" s="32"/>
      <c r="EQZ19" s="32"/>
      <c r="ERA19" s="32"/>
      <c r="ERB19" s="32"/>
      <c r="ERC19" s="32"/>
      <c r="ERD19" s="32"/>
      <c r="ERE19" s="32"/>
      <c r="ERF19" s="32"/>
      <c r="ERG19" s="32"/>
      <c r="ERH19" s="32"/>
      <c r="ERI19" s="32"/>
      <c r="ERJ19" s="32"/>
      <c r="ERK19" s="32"/>
      <c r="ERL19" s="32"/>
      <c r="ERM19" s="32"/>
      <c r="ERN19" s="32"/>
      <c r="ERO19" s="32"/>
      <c r="ERP19" s="32"/>
      <c r="ERQ19" s="32"/>
      <c r="ERR19" s="32"/>
      <c r="ERS19" s="32"/>
      <c r="ERT19" s="32"/>
      <c r="ERU19" s="32"/>
      <c r="ERV19" s="32"/>
      <c r="ERW19" s="32"/>
      <c r="ERX19" s="32"/>
      <c r="ERY19" s="32"/>
      <c r="ERZ19" s="32"/>
      <c r="ESA19" s="32"/>
      <c r="ESB19" s="32"/>
      <c r="ESC19" s="32"/>
      <c r="ESD19" s="32"/>
      <c r="ESE19" s="32"/>
      <c r="ESF19" s="32"/>
      <c r="ESG19" s="32"/>
      <c r="ESH19" s="32"/>
      <c r="ESI19" s="32"/>
      <c r="ESJ19" s="32"/>
      <c r="ESK19" s="32"/>
      <c r="ESL19" s="32"/>
      <c r="ESM19" s="32"/>
      <c r="ESN19" s="32"/>
      <c r="ESO19" s="32"/>
      <c r="ESP19" s="32"/>
      <c r="ESQ19" s="32"/>
      <c r="ESR19" s="32"/>
      <c r="ESS19" s="32"/>
      <c r="EST19" s="32"/>
      <c r="ESU19" s="32"/>
      <c r="ESV19" s="32"/>
      <c r="ESW19" s="32"/>
      <c r="ESX19" s="32"/>
      <c r="ESY19" s="32"/>
      <c r="ESZ19" s="32"/>
      <c r="ETA19" s="32"/>
      <c r="ETB19" s="32"/>
      <c r="ETC19" s="32"/>
      <c r="ETD19" s="32"/>
      <c r="ETE19" s="32"/>
      <c r="ETF19" s="32"/>
      <c r="ETG19" s="32"/>
      <c r="ETH19" s="32"/>
      <c r="ETI19" s="32"/>
      <c r="ETJ19" s="32"/>
      <c r="ETK19" s="32"/>
      <c r="ETL19" s="32"/>
      <c r="ETM19" s="32"/>
      <c r="ETN19" s="32"/>
      <c r="ETO19" s="32"/>
      <c r="ETP19" s="32"/>
      <c r="ETQ19" s="32"/>
      <c r="ETR19" s="32"/>
      <c r="ETS19" s="32"/>
      <c r="ETT19" s="32"/>
      <c r="ETU19" s="32"/>
      <c r="ETV19" s="32"/>
      <c r="ETW19" s="32"/>
      <c r="ETX19" s="32"/>
      <c r="ETY19" s="32"/>
      <c r="ETZ19" s="32"/>
      <c r="EUA19" s="32"/>
      <c r="EUB19" s="32"/>
      <c r="EUC19" s="32"/>
      <c r="EUD19" s="32"/>
      <c r="EUE19" s="32"/>
      <c r="EUF19" s="32"/>
      <c r="EUG19" s="32"/>
      <c r="EUH19" s="32"/>
      <c r="EUI19" s="32"/>
      <c r="EUJ19" s="32"/>
      <c r="EUK19" s="32"/>
      <c r="EUL19" s="32"/>
      <c r="EUM19" s="32"/>
      <c r="EUN19" s="32"/>
      <c r="EUO19" s="32"/>
      <c r="EUP19" s="32"/>
      <c r="EUQ19" s="32"/>
      <c r="EUR19" s="32"/>
      <c r="EUS19" s="32"/>
      <c r="EUT19" s="32"/>
      <c r="EUU19" s="32"/>
      <c r="EUV19" s="32"/>
      <c r="EUW19" s="32"/>
      <c r="EUX19" s="32"/>
      <c r="EUY19" s="32"/>
      <c r="EUZ19" s="32"/>
      <c r="EVA19" s="32"/>
      <c r="EVB19" s="32"/>
      <c r="EVC19" s="32"/>
      <c r="EVD19" s="32"/>
      <c r="EVE19" s="32"/>
      <c r="EVF19" s="32"/>
      <c r="EVG19" s="32"/>
      <c r="EVH19" s="32"/>
      <c r="EVI19" s="32"/>
      <c r="EVJ19" s="32"/>
      <c r="EVK19" s="32"/>
      <c r="EVL19" s="32"/>
      <c r="EVM19" s="32"/>
      <c r="EVN19" s="32"/>
      <c r="EVO19" s="32"/>
      <c r="EVP19" s="32"/>
      <c r="EVQ19" s="32"/>
      <c r="EVR19" s="32"/>
      <c r="EVS19" s="32"/>
      <c r="EVT19" s="32"/>
      <c r="EVU19" s="32"/>
      <c r="EVV19" s="32"/>
      <c r="EVW19" s="32"/>
      <c r="EVX19" s="32"/>
      <c r="EVY19" s="32"/>
      <c r="EVZ19" s="32"/>
      <c r="EWA19" s="32"/>
      <c r="EWB19" s="32"/>
      <c r="EWC19" s="32"/>
      <c r="EWD19" s="32"/>
      <c r="EWE19" s="32"/>
      <c r="EWF19" s="32"/>
      <c r="EWG19" s="32"/>
      <c r="EWH19" s="32"/>
      <c r="EWI19" s="32"/>
      <c r="EWJ19" s="32"/>
      <c r="EWK19" s="32"/>
      <c r="EWL19" s="32"/>
      <c r="EWM19" s="32"/>
      <c r="EWN19" s="32"/>
      <c r="EWO19" s="32"/>
      <c r="EWP19" s="32"/>
      <c r="EWQ19" s="32"/>
      <c r="EWR19" s="32"/>
      <c r="EWS19" s="32"/>
      <c r="EWT19" s="32"/>
      <c r="EWU19" s="32"/>
      <c r="EWV19" s="32"/>
      <c r="EWW19" s="32"/>
      <c r="EWX19" s="32"/>
      <c r="EWY19" s="32"/>
      <c r="EWZ19" s="32"/>
      <c r="EXA19" s="32"/>
      <c r="EXB19" s="32"/>
      <c r="EXC19" s="32"/>
      <c r="EXD19" s="32"/>
      <c r="EXE19" s="32"/>
      <c r="EXF19" s="32"/>
      <c r="EXG19" s="32"/>
      <c r="EXH19" s="32"/>
      <c r="EXI19" s="32"/>
      <c r="EXJ19" s="32"/>
      <c r="EXK19" s="32"/>
      <c r="EXL19" s="32"/>
      <c r="EXM19" s="32"/>
      <c r="EXN19" s="32"/>
      <c r="EXO19" s="32"/>
      <c r="EXP19" s="32"/>
      <c r="EXQ19" s="32"/>
      <c r="EXR19" s="32"/>
      <c r="EXS19" s="32"/>
      <c r="EXT19" s="32"/>
      <c r="EXU19" s="32"/>
      <c r="EXV19" s="32"/>
      <c r="EXW19" s="32"/>
      <c r="EXX19" s="32"/>
      <c r="EXY19" s="32"/>
      <c r="EXZ19" s="32"/>
      <c r="EYA19" s="32"/>
      <c r="EYB19" s="32"/>
      <c r="EYC19" s="32"/>
      <c r="EYD19" s="32"/>
      <c r="EYE19" s="32"/>
      <c r="EYF19" s="32"/>
      <c r="EYG19" s="32"/>
      <c r="EYH19" s="32"/>
      <c r="EYI19" s="32"/>
      <c r="EYJ19" s="32"/>
      <c r="EYK19" s="32"/>
      <c r="EYL19" s="32"/>
      <c r="EYM19" s="32"/>
      <c r="EYN19" s="32"/>
      <c r="EYO19" s="32"/>
      <c r="EYP19" s="32"/>
      <c r="EYQ19" s="32"/>
      <c r="EYR19" s="32"/>
      <c r="EYS19" s="32"/>
      <c r="EYT19" s="32"/>
      <c r="EYU19" s="32"/>
      <c r="EYV19" s="32"/>
      <c r="EYW19" s="32"/>
      <c r="EYX19" s="32"/>
      <c r="EYY19" s="32"/>
      <c r="EYZ19" s="32"/>
      <c r="EZA19" s="32"/>
      <c r="EZB19" s="32"/>
      <c r="EZC19" s="32"/>
      <c r="EZD19" s="32"/>
      <c r="EZE19" s="32"/>
      <c r="EZF19" s="32"/>
      <c r="EZG19" s="32"/>
      <c r="EZH19" s="32"/>
      <c r="EZI19" s="32"/>
      <c r="EZJ19" s="32"/>
      <c r="EZK19" s="32"/>
      <c r="EZL19" s="32"/>
      <c r="EZM19" s="32"/>
      <c r="EZN19" s="32"/>
      <c r="EZO19" s="32"/>
      <c r="EZP19" s="32"/>
      <c r="EZQ19" s="32"/>
      <c r="EZR19" s="32"/>
      <c r="EZS19" s="32"/>
      <c r="EZT19" s="32"/>
      <c r="EZU19" s="32"/>
      <c r="EZV19" s="32"/>
      <c r="EZW19" s="32"/>
      <c r="EZX19" s="32"/>
      <c r="EZY19" s="32"/>
      <c r="EZZ19" s="32"/>
      <c r="FAA19" s="32"/>
      <c r="FAB19" s="32"/>
      <c r="FAC19" s="32"/>
      <c r="FAD19" s="32"/>
      <c r="FAE19" s="32"/>
      <c r="FAF19" s="32"/>
      <c r="FAG19" s="32"/>
      <c r="FAH19" s="32"/>
      <c r="FAI19" s="32"/>
      <c r="FAJ19" s="32"/>
      <c r="FAK19" s="32"/>
      <c r="FAL19" s="32"/>
      <c r="FAM19" s="32"/>
      <c r="FAN19" s="32"/>
      <c r="FAO19" s="32"/>
      <c r="FAP19" s="32"/>
      <c r="FAQ19" s="32"/>
      <c r="FAR19" s="32"/>
      <c r="FAS19" s="32"/>
      <c r="FAT19" s="32"/>
      <c r="FAU19" s="32"/>
      <c r="FAV19" s="32"/>
      <c r="FAW19" s="32"/>
      <c r="FAX19" s="32"/>
      <c r="FAY19" s="32"/>
      <c r="FAZ19" s="32"/>
      <c r="FBA19" s="32"/>
      <c r="FBB19" s="32"/>
      <c r="FBC19" s="32"/>
      <c r="FBD19" s="32"/>
      <c r="FBE19" s="32"/>
      <c r="FBF19" s="32"/>
      <c r="FBG19" s="32"/>
      <c r="FBH19" s="32"/>
      <c r="FBI19" s="32"/>
      <c r="FBJ19" s="32"/>
      <c r="FBK19" s="32"/>
      <c r="FBL19" s="32"/>
      <c r="FBM19" s="32"/>
      <c r="FBN19" s="32"/>
      <c r="FBO19" s="32"/>
      <c r="FBP19" s="32"/>
      <c r="FBQ19" s="32"/>
      <c r="FBR19" s="32"/>
      <c r="FBS19" s="32"/>
      <c r="FBT19" s="32"/>
      <c r="FBU19" s="32"/>
      <c r="FBV19" s="32"/>
      <c r="FBW19" s="32"/>
      <c r="FBX19" s="32"/>
      <c r="FBY19" s="32"/>
      <c r="FBZ19" s="32"/>
      <c r="FCA19" s="32"/>
      <c r="FCB19" s="32"/>
      <c r="FCC19" s="32"/>
      <c r="FCD19" s="32"/>
      <c r="FCE19" s="32"/>
      <c r="FCF19" s="32"/>
      <c r="FCG19" s="32"/>
      <c r="FCH19" s="32"/>
      <c r="FCI19" s="32"/>
      <c r="FCJ19" s="32"/>
      <c r="FCK19" s="32"/>
      <c r="FCL19" s="32"/>
      <c r="FCM19" s="32"/>
      <c r="FCN19" s="32"/>
      <c r="FCO19" s="32"/>
      <c r="FCP19" s="32"/>
      <c r="FCQ19" s="32"/>
      <c r="FCR19" s="32"/>
      <c r="FCS19" s="32"/>
      <c r="FCT19" s="32"/>
      <c r="FCU19" s="32"/>
      <c r="FCV19" s="32"/>
      <c r="FCW19" s="32"/>
      <c r="FCX19" s="32"/>
      <c r="FCY19" s="32"/>
      <c r="FCZ19" s="32"/>
      <c r="FDA19" s="32"/>
      <c r="FDB19" s="32"/>
      <c r="FDC19" s="32"/>
      <c r="FDD19" s="32"/>
      <c r="FDE19" s="32"/>
      <c r="FDF19" s="32"/>
      <c r="FDG19" s="32"/>
      <c r="FDH19" s="32"/>
      <c r="FDI19" s="32"/>
      <c r="FDJ19" s="32"/>
      <c r="FDK19" s="32"/>
      <c r="FDL19" s="32"/>
      <c r="FDM19" s="32"/>
      <c r="FDN19" s="32"/>
      <c r="FDO19" s="32"/>
      <c r="FDP19" s="32"/>
      <c r="FDQ19" s="32"/>
      <c r="FDR19" s="32"/>
      <c r="FDS19" s="32"/>
      <c r="FDT19" s="32"/>
      <c r="FDU19" s="32"/>
      <c r="FDV19" s="32"/>
      <c r="FDW19" s="32"/>
      <c r="FDX19" s="32"/>
      <c r="FDY19" s="32"/>
      <c r="FDZ19" s="32"/>
      <c r="FEA19" s="32"/>
      <c r="FEB19" s="32"/>
      <c r="FEC19" s="32"/>
      <c r="FED19" s="32"/>
      <c r="FEE19" s="32"/>
      <c r="FEF19" s="32"/>
      <c r="FEG19" s="32"/>
      <c r="FEH19" s="32"/>
      <c r="FEI19" s="32"/>
      <c r="FEJ19" s="32"/>
      <c r="FEK19" s="32"/>
      <c r="FEL19" s="32"/>
      <c r="FEM19" s="32"/>
      <c r="FEN19" s="32"/>
      <c r="FEO19" s="32"/>
      <c r="FEP19" s="32"/>
      <c r="FEQ19" s="32"/>
      <c r="FER19" s="32"/>
      <c r="FES19" s="32"/>
      <c r="FET19" s="32"/>
      <c r="FEU19" s="32"/>
      <c r="FEV19" s="32"/>
      <c r="FEW19" s="32"/>
      <c r="FEX19" s="32"/>
      <c r="FEY19" s="32"/>
      <c r="FEZ19" s="32"/>
      <c r="FFA19" s="32"/>
      <c r="FFB19" s="32"/>
      <c r="FFC19" s="32"/>
      <c r="FFD19" s="32"/>
      <c r="FFE19" s="32"/>
      <c r="FFF19" s="32"/>
      <c r="FFG19" s="32"/>
      <c r="FFH19" s="32"/>
      <c r="FFI19" s="32"/>
      <c r="FFJ19" s="32"/>
      <c r="FFK19" s="32"/>
      <c r="FFL19" s="32"/>
      <c r="FFM19" s="32"/>
      <c r="FFN19" s="32"/>
      <c r="FFO19" s="32"/>
      <c r="FFP19" s="32"/>
      <c r="FFQ19" s="32"/>
      <c r="FFR19" s="32"/>
      <c r="FFS19" s="32"/>
      <c r="FFT19" s="32"/>
      <c r="FFU19" s="32"/>
      <c r="FFV19" s="32"/>
      <c r="FFW19" s="32"/>
      <c r="FFX19" s="32"/>
      <c r="FFY19" s="32"/>
      <c r="FFZ19" s="32"/>
      <c r="FGA19" s="32"/>
      <c r="FGB19" s="32"/>
      <c r="FGC19" s="32"/>
      <c r="FGD19" s="32"/>
      <c r="FGE19" s="32"/>
      <c r="FGF19" s="32"/>
      <c r="FGG19" s="32"/>
      <c r="FGH19" s="32"/>
      <c r="FGI19" s="32"/>
      <c r="FGJ19" s="32"/>
      <c r="FGK19" s="32"/>
      <c r="FGL19" s="32"/>
      <c r="FGM19" s="32"/>
      <c r="FGN19" s="32"/>
      <c r="FGO19" s="32"/>
      <c r="FGP19" s="32"/>
      <c r="FGQ19" s="32"/>
      <c r="FGR19" s="32"/>
      <c r="FGS19" s="32"/>
      <c r="FGT19" s="32"/>
      <c r="FGU19" s="32"/>
      <c r="FGV19" s="32"/>
      <c r="FGW19" s="32"/>
      <c r="FGX19" s="32"/>
      <c r="FGY19" s="32"/>
      <c r="FGZ19" s="32"/>
      <c r="FHA19" s="32"/>
      <c r="FHB19" s="32"/>
      <c r="FHC19" s="32"/>
      <c r="FHD19" s="32"/>
      <c r="FHE19" s="32"/>
      <c r="FHF19" s="32"/>
      <c r="FHG19" s="32"/>
      <c r="FHH19" s="32"/>
      <c r="FHI19" s="32"/>
      <c r="FHJ19" s="32"/>
      <c r="FHK19" s="32"/>
      <c r="FHL19" s="32"/>
      <c r="FHM19" s="32"/>
      <c r="FHN19" s="32"/>
      <c r="FHO19" s="32"/>
      <c r="FHP19" s="32"/>
      <c r="FHQ19" s="32"/>
      <c r="FHR19" s="32"/>
      <c r="FHS19" s="32"/>
      <c r="FHT19" s="32"/>
      <c r="FHU19" s="32"/>
      <c r="FHV19" s="32"/>
      <c r="FHW19" s="32"/>
      <c r="FHX19" s="32"/>
      <c r="FHY19" s="32"/>
      <c r="FHZ19" s="32"/>
      <c r="FIA19" s="32"/>
      <c r="FIB19" s="32"/>
      <c r="FIC19" s="32"/>
      <c r="FID19" s="32"/>
      <c r="FIE19" s="32"/>
      <c r="FIF19" s="32"/>
      <c r="FIG19" s="32"/>
      <c r="FIH19" s="32"/>
      <c r="FII19" s="32"/>
      <c r="FIJ19" s="32"/>
      <c r="FIK19" s="32"/>
      <c r="FIL19" s="32"/>
      <c r="FIM19" s="32"/>
      <c r="FIN19" s="32"/>
      <c r="FIO19" s="32"/>
      <c r="FIP19" s="32"/>
      <c r="FIQ19" s="32"/>
      <c r="FIR19" s="32"/>
      <c r="FIS19" s="32"/>
      <c r="FIT19" s="32"/>
      <c r="FIU19" s="32"/>
      <c r="FIV19" s="32"/>
      <c r="FIW19" s="32"/>
      <c r="FIX19" s="32"/>
      <c r="FIY19" s="32"/>
      <c r="FIZ19" s="32"/>
      <c r="FJA19" s="32"/>
      <c r="FJB19" s="32"/>
      <c r="FJC19" s="32"/>
      <c r="FJD19" s="32"/>
      <c r="FJE19" s="32"/>
      <c r="FJF19" s="32"/>
      <c r="FJG19" s="32"/>
      <c r="FJH19" s="32"/>
      <c r="FJI19" s="32"/>
      <c r="FJJ19" s="32"/>
      <c r="FJK19" s="32"/>
      <c r="FJL19" s="32"/>
      <c r="FJM19" s="32"/>
      <c r="FJN19" s="32"/>
      <c r="FJO19" s="32"/>
      <c r="FJP19" s="32"/>
      <c r="FJQ19" s="32"/>
      <c r="FJR19" s="32"/>
      <c r="FJS19" s="32"/>
      <c r="FJT19" s="32"/>
      <c r="FJU19" s="32"/>
      <c r="FJV19" s="32"/>
      <c r="FJW19" s="32"/>
      <c r="FJX19" s="32"/>
      <c r="FJY19" s="32"/>
      <c r="FJZ19" s="32"/>
      <c r="FKA19" s="32"/>
      <c r="FKB19" s="32"/>
      <c r="FKC19" s="32"/>
      <c r="FKD19" s="32"/>
      <c r="FKE19" s="32"/>
      <c r="FKF19" s="32"/>
      <c r="FKG19" s="32"/>
      <c r="FKH19" s="32"/>
      <c r="FKI19" s="32"/>
      <c r="FKJ19" s="32"/>
      <c r="FKK19" s="32"/>
      <c r="FKL19" s="32"/>
      <c r="FKM19" s="32"/>
      <c r="FKN19" s="32"/>
      <c r="FKO19" s="32"/>
      <c r="FKP19" s="32"/>
      <c r="FKQ19" s="32"/>
      <c r="FKR19" s="32"/>
      <c r="FKS19" s="32"/>
      <c r="FKT19" s="32"/>
      <c r="FKU19" s="32"/>
      <c r="FKV19" s="32"/>
      <c r="FKW19" s="32"/>
      <c r="FKX19" s="32"/>
      <c r="FKY19" s="32"/>
      <c r="FKZ19" s="32"/>
      <c r="FLA19" s="32"/>
      <c r="FLB19" s="32"/>
      <c r="FLC19" s="32"/>
      <c r="FLD19" s="32"/>
      <c r="FLE19" s="32"/>
      <c r="FLF19" s="32"/>
      <c r="FLG19" s="32"/>
      <c r="FLH19" s="32"/>
      <c r="FLI19" s="32"/>
      <c r="FLJ19" s="32"/>
      <c r="FLK19" s="32"/>
      <c r="FLL19" s="32"/>
      <c r="FLM19" s="32"/>
      <c r="FLN19" s="32"/>
      <c r="FLO19" s="32"/>
      <c r="FLP19" s="32"/>
      <c r="FLQ19" s="32"/>
      <c r="FLR19" s="32"/>
      <c r="FLS19" s="32"/>
      <c r="FLT19" s="32"/>
      <c r="FLU19" s="32"/>
      <c r="FLV19" s="32"/>
      <c r="FLW19" s="32"/>
      <c r="FLX19" s="32"/>
      <c r="FLY19" s="32"/>
      <c r="FLZ19" s="32"/>
      <c r="FMA19" s="32"/>
      <c r="FMB19" s="32"/>
      <c r="FMC19" s="32"/>
      <c r="FMD19" s="32"/>
      <c r="FME19" s="32"/>
      <c r="FMF19" s="32"/>
      <c r="FMG19" s="32"/>
      <c r="FMH19" s="32"/>
      <c r="FMI19" s="32"/>
      <c r="FMJ19" s="32"/>
      <c r="FMK19" s="32"/>
      <c r="FML19" s="32"/>
      <c r="FMM19" s="32"/>
      <c r="FMN19" s="32"/>
      <c r="FMO19" s="32"/>
      <c r="FMP19" s="32"/>
      <c r="FMQ19" s="32"/>
      <c r="FMR19" s="32"/>
      <c r="FMS19" s="32"/>
      <c r="FMT19" s="32"/>
      <c r="FMU19" s="32"/>
      <c r="FMV19" s="32"/>
      <c r="FMW19" s="32"/>
      <c r="FMX19" s="32"/>
      <c r="FMY19" s="32"/>
      <c r="FMZ19" s="32"/>
      <c r="FNA19" s="32"/>
      <c r="FNB19" s="32"/>
      <c r="FNC19" s="32"/>
      <c r="FND19" s="32"/>
      <c r="FNE19" s="32"/>
      <c r="FNF19" s="32"/>
      <c r="FNG19" s="32"/>
      <c r="FNH19" s="32"/>
      <c r="FNI19" s="32"/>
      <c r="FNJ19" s="32"/>
      <c r="FNK19" s="32"/>
      <c r="FNL19" s="32"/>
      <c r="FNM19" s="32"/>
      <c r="FNN19" s="32"/>
      <c r="FNO19" s="32"/>
      <c r="FNP19" s="32"/>
      <c r="FNQ19" s="32"/>
      <c r="FNR19" s="32"/>
      <c r="FNS19" s="32"/>
      <c r="FNT19" s="32"/>
      <c r="FNU19" s="32"/>
      <c r="FNV19" s="32"/>
      <c r="FNW19" s="32"/>
      <c r="FNX19" s="32"/>
      <c r="FNY19" s="32"/>
      <c r="FNZ19" s="32"/>
      <c r="FOA19" s="32"/>
      <c r="FOB19" s="32"/>
      <c r="FOC19" s="32"/>
      <c r="FOD19" s="32"/>
      <c r="FOE19" s="32"/>
      <c r="FOF19" s="32"/>
      <c r="FOG19" s="32"/>
      <c r="FOH19" s="32"/>
      <c r="FOI19" s="32"/>
      <c r="FOJ19" s="32"/>
      <c r="FOK19" s="32"/>
      <c r="FOL19" s="32"/>
      <c r="FOM19" s="32"/>
      <c r="FON19" s="32"/>
      <c r="FOO19" s="32"/>
      <c r="FOP19" s="32"/>
      <c r="FOQ19" s="32"/>
      <c r="FOR19" s="32"/>
      <c r="FOS19" s="32"/>
      <c r="FOT19" s="32"/>
      <c r="FOU19" s="32"/>
      <c r="FOV19" s="32"/>
      <c r="FOW19" s="32"/>
      <c r="FOX19" s="32"/>
      <c r="FOY19" s="32"/>
      <c r="FOZ19" s="32"/>
      <c r="FPA19" s="32"/>
      <c r="FPB19" s="32"/>
      <c r="FPC19" s="32"/>
      <c r="FPD19" s="32"/>
      <c r="FPE19" s="32"/>
      <c r="FPF19" s="32"/>
      <c r="FPG19" s="32"/>
      <c r="FPH19" s="32"/>
      <c r="FPI19" s="32"/>
      <c r="FPJ19" s="32"/>
      <c r="FPK19" s="32"/>
      <c r="FPL19" s="32"/>
      <c r="FPM19" s="32"/>
      <c r="FPN19" s="32"/>
      <c r="FPO19" s="32"/>
      <c r="FPP19" s="32"/>
      <c r="FPQ19" s="32"/>
      <c r="FPR19" s="32"/>
      <c r="FPS19" s="32"/>
      <c r="FPT19" s="32"/>
      <c r="FPU19" s="32"/>
      <c r="FPV19" s="32"/>
      <c r="FPW19" s="32"/>
      <c r="FPX19" s="32"/>
      <c r="FPY19" s="32"/>
      <c r="FPZ19" s="32"/>
      <c r="FQA19" s="32"/>
      <c r="FQB19" s="32"/>
      <c r="FQC19" s="32"/>
      <c r="FQD19" s="32"/>
      <c r="FQE19" s="32"/>
      <c r="FQF19" s="32"/>
      <c r="FQG19" s="32"/>
      <c r="FQH19" s="32"/>
      <c r="FQI19" s="32"/>
      <c r="FQJ19" s="32"/>
      <c r="FQK19" s="32"/>
      <c r="FQL19" s="32"/>
      <c r="FQM19" s="32"/>
      <c r="FQN19" s="32"/>
      <c r="FQO19" s="32"/>
      <c r="FQP19" s="32"/>
      <c r="FQQ19" s="32"/>
      <c r="FQR19" s="32"/>
      <c r="FQS19" s="32"/>
      <c r="FQT19" s="32"/>
      <c r="FQU19" s="32"/>
      <c r="FQV19" s="32"/>
      <c r="FQW19" s="32"/>
      <c r="FQX19" s="32"/>
      <c r="FQY19" s="32"/>
      <c r="FQZ19" s="32"/>
      <c r="FRA19" s="32"/>
      <c r="FRB19" s="32"/>
      <c r="FRC19" s="32"/>
      <c r="FRD19" s="32"/>
      <c r="FRE19" s="32"/>
      <c r="FRF19" s="32"/>
      <c r="FRG19" s="32"/>
      <c r="FRH19" s="32"/>
      <c r="FRI19" s="32"/>
      <c r="FRJ19" s="32"/>
      <c r="FRK19" s="32"/>
      <c r="FRL19" s="32"/>
      <c r="FRM19" s="32"/>
      <c r="FRN19" s="32"/>
      <c r="FRO19" s="32"/>
      <c r="FRP19" s="32"/>
      <c r="FRQ19" s="32"/>
      <c r="FRR19" s="32"/>
      <c r="FRS19" s="32"/>
      <c r="FRT19" s="32"/>
      <c r="FRU19" s="32"/>
      <c r="FRV19" s="32"/>
      <c r="FRW19" s="32"/>
      <c r="FRX19" s="32"/>
      <c r="FRY19" s="32"/>
      <c r="FRZ19" s="32"/>
      <c r="FSA19" s="32"/>
      <c r="FSB19" s="32"/>
      <c r="FSC19" s="32"/>
      <c r="FSD19" s="32"/>
      <c r="FSE19" s="32"/>
      <c r="FSF19" s="32"/>
      <c r="FSG19" s="32"/>
      <c r="FSH19" s="32"/>
      <c r="FSI19" s="32"/>
      <c r="FSJ19" s="32"/>
      <c r="FSK19" s="32"/>
      <c r="FSL19" s="32"/>
      <c r="FSM19" s="32"/>
      <c r="FSN19" s="32"/>
      <c r="FSO19" s="32"/>
      <c r="FSP19" s="32"/>
      <c r="FSQ19" s="32"/>
      <c r="FSR19" s="32"/>
      <c r="FSS19" s="32"/>
      <c r="FST19" s="32"/>
      <c r="FSU19" s="32"/>
      <c r="FSV19" s="32"/>
      <c r="FSW19" s="32"/>
      <c r="FSX19" s="32"/>
      <c r="FSY19" s="32"/>
      <c r="FSZ19" s="32"/>
      <c r="FTA19" s="32"/>
      <c r="FTB19" s="32"/>
      <c r="FTC19" s="32"/>
      <c r="FTD19" s="32"/>
      <c r="FTE19" s="32"/>
      <c r="FTF19" s="32"/>
      <c r="FTG19" s="32"/>
      <c r="FTH19" s="32"/>
      <c r="FTI19" s="32"/>
      <c r="FTJ19" s="32"/>
      <c r="FTK19" s="32"/>
      <c r="FTL19" s="32"/>
      <c r="FTM19" s="32"/>
      <c r="FTN19" s="32"/>
      <c r="FTO19" s="32"/>
      <c r="FTP19" s="32"/>
      <c r="FTQ19" s="32"/>
      <c r="FTR19" s="32"/>
      <c r="FTS19" s="32"/>
      <c r="FTT19" s="32"/>
      <c r="FTU19" s="32"/>
      <c r="FTV19" s="32"/>
      <c r="FTW19" s="32"/>
      <c r="FTX19" s="32"/>
      <c r="FTY19" s="32"/>
      <c r="FTZ19" s="32"/>
      <c r="FUA19" s="32"/>
      <c r="FUB19" s="32"/>
      <c r="FUC19" s="32"/>
      <c r="FUD19" s="32"/>
      <c r="FUE19" s="32"/>
      <c r="FUF19" s="32"/>
      <c r="FUG19" s="32"/>
      <c r="FUH19" s="32"/>
      <c r="FUI19" s="32"/>
      <c r="FUJ19" s="32"/>
      <c r="FUK19" s="32"/>
      <c r="FUL19" s="32"/>
      <c r="FUM19" s="32"/>
      <c r="FUN19" s="32"/>
      <c r="FUO19" s="32"/>
      <c r="FUP19" s="32"/>
      <c r="FUQ19" s="32"/>
      <c r="FUR19" s="32"/>
      <c r="FUS19" s="32"/>
      <c r="FUT19" s="32"/>
      <c r="FUU19" s="32"/>
      <c r="FUV19" s="32"/>
      <c r="FUW19" s="32"/>
      <c r="FUX19" s="32"/>
      <c r="FUY19" s="32"/>
      <c r="FUZ19" s="32"/>
      <c r="FVA19" s="32"/>
      <c r="FVB19" s="32"/>
      <c r="FVC19" s="32"/>
      <c r="FVD19" s="32"/>
      <c r="FVE19" s="32"/>
      <c r="FVF19" s="32"/>
      <c r="FVG19" s="32"/>
      <c r="FVH19" s="32"/>
      <c r="FVI19" s="32"/>
      <c r="FVJ19" s="32"/>
      <c r="FVK19" s="32"/>
      <c r="FVL19" s="32"/>
      <c r="FVM19" s="32"/>
      <c r="FVN19" s="32"/>
      <c r="FVO19" s="32"/>
      <c r="FVP19" s="32"/>
      <c r="FVQ19" s="32"/>
      <c r="FVR19" s="32"/>
      <c r="FVS19" s="32"/>
      <c r="FVT19" s="32"/>
      <c r="FVU19" s="32"/>
      <c r="FVV19" s="32"/>
      <c r="FVW19" s="32"/>
      <c r="FVX19" s="32"/>
      <c r="FVY19" s="32"/>
      <c r="FVZ19" s="32"/>
      <c r="FWA19" s="32"/>
      <c r="FWB19" s="32"/>
      <c r="FWC19" s="32"/>
      <c r="FWD19" s="32"/>
      <c r="FWE19" s="32"/>
      <c r="FWF19" s="32"/>
      <c r="FWG19" s="32"/>
      <c r="FWH19" s="32"/>
      <c r="FWI19" s="32"/>
      <c r="FWJ19" s="32"/>
      <c r="FWK19" s="32"/>
      <c r="FWL19" s="32"/>
      <c r="FWM19" s="32"/>
      <c r="FWN19" s="32"/>
      <c r="FWO19" s="32"/>
      <c r="FWP19" s="32"/>
      <c r="FWQ19" s="32"/>
      <c r="FWR19" s="32"/>
      <c r="FWS19" s="32"/>
      <c r="FWT19" s="32"/>
      <c r="FWU19" s="32"/>
      <c r="FWV19" s="32"/>
      <c r="FWW19" s="32"/>
      <c r="FWX19" s="32"/>
      <c r="FWY19" s="32"/>
      <c r="FWZ19" s="32"/>
      <c r="FXA19" s="32"/>
      <c r="FXB19" s="32"/>
      <c r="FXC19" s="32"/>
      <c r="FXD19" s="32"/>
      <c r="FXE19" s="32"/>
      <c r="FXF19" s="32"/>
      <c r="FXG19" s="32"/>
      <c r="FXH19" s="32"/>
      <c r="FXI19" s="32"/>
      <c r="FXJ19" s="32"/>
      <c r="FXK19" s="32"/>
      <c r="FXL19" s="32"/>
      <c r="FXM19" s="32"/>
      <c r="FXN19" s="32"/>
      <c r="FXO19" s="32"/>
      <c r="FXP19" s="32"/>
      <c r="FXQ19" s="32"/>
      <c r="FXR19" s="32"/>
      <c r="FXS19" s="32"/>
      <c r="FXT19" s="32"/>
      <c r="FXU19" s="32"/>
      <c r="FXV19" s="32"/>
      <c r="FXW19" s="32"/>
      <c r="FXX19" s="32"/>
      <c r="FXY19" s="32"/>
      <c r="FXZ19" s="32"/>
      <c r="FYA19" s="32"/>
      <c r="FYB19" s="32"/>
      <c r="FYC19" s="32"/>
      <c r="FYD19" s="32"/>
      <c r="FYE19" s="32"/>
      <c r="FYF19" s="32"/>
      <c r="FYG19" s="32"/>
      <c r="FYH19" s="32"/>
      <c r="FYI19" s="32"/>
      <c r="FYJ19" s="32"/>
      <c r="FYK19" s="32"/>
      <c r="FYL19" s="32"/>
      <c r="FYM19" s="32"/>
      <c r="FYN19" s="32"/>
      <c r="FYO19" s="32"/>
      <c r="FYP19" s="32"/>
      <c r="FYQ19" s="32"/>
      <c r="FYR19" s="32"/>
      <c r="FYS19" s="32"/>
      <c r="FYT19" s="32"/>
      <c r="FYU19" s="32"/>
      <c r="FYV19" s="32"/>
      <c r="FYW19" s="32"/>
      <c r="FYX19" s="32"/>
      <c r="FYY19" s="32"/>
      <c r="FYZ19" s="32"/>
      <c r="FZA19" s="32"/>
      <c r="FZB19" s="32"/>
      <c r="FZC19" s="32"/>
      <c r="FZD19" s="32"/>
      <c r="FZE19" s="32"/>
      <c r="FZF19" s="32"/>
      <c r="FZG19" s="32"/>
      <c r="FZH19" s="32"/>
      <c r="FZI19" s="32"/>
      <c r="FZJ19" s="32"/>
      <c r="FZK19" s="32"/>
      <c r="FZL19" s="32"/>
      <c r="FZM19" s="32"/>
      <c r="FZN19" s="32"/>
      <c r="FZO19" s="32"/>
      <c r="FZP19" s="32"/>
      <c r="FZQ19" s="32"/>
      <c r="FZR19" s="32"/>
      <c r="FZS19" s="32"/>
      <c r="FZT19" s="32"/>
      <c r="FZU19" s="32"/>
      <c r="FZV19" s="32"/>
      <c r="FZW19" s="32"/>
      <c r="FZX19" s="32"/>
      <c r="FZY19" s="32"/>
      <c r="FZZ19" s="32"/>
      <c r="GAA19" s="32"/>
      <c r="GAB19" s="32"/>
      <c r="GAC19" s="32"/>
      <c r="GAD19" s="32"/>
      <c r="GAE19" s="32"/>
      <c r="GAF19" s="32"/>
      <c r="GAG19" s="32"/>
      <c r="GAH19" s="32"/>
      <c r="GAI19" s="32"/>
      <c r="GAJ19" s="32"/>
      <c r="GAK19" s="32"/>
      <c r="GAL19" s="32"/>
      <c r="GAM19" s="32"/>
      <c r="GAN19" s="32"/>
      <c r="GAO19" s="32"/>
      <c r="GAP19" s="32"/>
      <c r="GAQ19" s="32"/>
      <c r="GAR19" s="32"/>
      <c r="GAS19" s="32"/>
      <c r="GAT19" s="32"/>
      <c r="GAU19" s="32"/>
      <c r="GAV19" s="32"/>
      <c r="GAW19" s="32"/>
      <c r="GAX19" s="32"/>
      <c r="GAY19" s="32"/>
      <c r="GAZ19" s="32"/>
      <c r="GBA19" s="32"/>
      <c r="GBB19" s="32"/>
      <c r="GBC19" s="32"/>
      <c r="GBD19" s="32"/>
      <c r="GBE19" s="32"/>
      <c r="GBF19" s="32"/>
      <c r="GBG19" s="32"/>
      <c r="GBH19" s="32"/>
      <c r="GBI19" s="32"/>
      <c r="GBJ19" s="32"/>
      <c r="GBK19" s="32"/>
      <c r="GBL19" s="32"/>
      <c r="GBM19" s="32"/>
      <c r="GBN19" s="32"/>
      <c r="GBO19" s="32"/>
      <c r="GBP19" s="32"/>
      <c r="GBQ19" s="32"/>
      <c r="GBR19" s="32"/>
      <c r="GBS19" s="32"/>
      <c r="GBT19" s="32"/>
      <c r="GBU19" s="32"/>
      <c r="GBV19" s="32"/>
      <c r="GBW19" s="32"/>
      <c r="GBX19" s="32"/>
      <c r="GBY19" s="32"/>
      <c r="GBZ19" s="32"/>
      <c r="GCA19" s="32"/>
      <c r="GCB19" s="32"/>
      <c r="GCC19" s="32"/>
      <c r="GCD19" s="32"/>
      <c r="GCE19" s="32"/>
      <c r="GCF19" s="32"/>
      <c r="GCG19" s="32"/>
      <c r="GCH19" s="32"/>
      <c r="GCI19" s="32"/>
      <c r="GCJ19" s="32"/>
      <c r="GCK19" s="32"/>
      <c r="GCL19" s="32"/>
      <c r="GCM19" s="32"/>
      <c r="GCN19" s="32"/>
      <c r="GCO19" s="32"/>
      <c r="GCP19" s="32"/>
      <c r="GCQ19" s="32"/>
      <c r="GCR19" s="32"/>
      <c r="GCS19" s="32"/>
      <c r="GCT19" s="32"/>
      <c r="GCU19" s="32"/>
      <c r="GCV19" s="32"/>
      <c r="GCW19" s="32"/>
      <c r="GCX19" s="32"/>
      <c r="GCY19" s="32"/>
      <c r="GCZ19" s="32"/>
      <c r="GDA19" s="32"/>
      <c r="GDB19" s="32"/>
      <c r="GDC19" s="32"/>
      <c r="GDD19" s="32"/>
      <c r="GDE19" s="32"/>
      <c r="GDF19" s="32"/>
      <c r="GDG19" s="32"/>
      <c r="GDH19" s="32"/>
      <c r="GDI19" s="32"/>
      <c r="GDJ19" s="32"/>
      <c r="GDK19" s="32"/>
      <c r="GDL19" s="32"/>
      <c r="GDM19" s="32"/>
      <c r="GDN19" s="32"/>
      <c r="GDO19" s="32"/>
      <c r="GDP19" s="32"/>
      <c r="GDQ19" s="32"/>
      <c r="GDR19" s="32"/>
      <c r="GDS19" s="32"/>
      <c r="GDT19" s="32"/>
      <c r="GDU19" s="32"/>
      <c r="GDV19" s="32"/>
      <c r="GDW19" s="32"/>
      <c r="GDX19" s="32"/>
      <c r="GDY19" s="32"/>
      <c r="GDZ19" s="32"/>
      <c r="GEA19" s="32"/>
      <c r="GEB19" s="32"/>
      <c r="GEC19" s="32"/>
      <c r="GED19" s="32"/>
      <c r="GEE19" s="32"/>
      <c r="GEF19" s="32"/>
      <c r="GEG19" s="32"/>
      <c r="GEH19" s="32"/>
      <c r="GEI19" s="32"/>
      <c r="GEJ19" s="32"/>
      <c r="GEK19" s="32"/>
      <c r="GEL19" s="32"/>
      <c r="GEM19" s="32"/>
      <c r="GEN19" s="32"/>
      <c r="GEO19" s="32"/>
      <c r="GEP19" s="32"/>
      <c r="GEQ19" s="32"/>
      <c r="GER19" s="32"/>
      <c r="GES19" s="32"/>
      <c r="GET19" s="32"/>
      <c r="GEU19" s="32"/>
      <c r="GEV19" s="32"/>
      <c r="GEW19" s="32"/>
      <c r="GEX19" s="32"/>
      <c r="GEY19" s="32"/>
      <c r="GEZ19" s="32"/>
      <c r="GFA19" s="32"/>
      <c r="GFB19" s="32"/>
      <c r="GFC19" s="32"/>
      <c r="GFD19" s="32"/>
      <c r="GFE19" s="32"/>
      <c r="GFF19" s="32"/>
      <c r="GFG19" s="32"/>
      <c r="GFH19" s="32"/>
      <c r="GFI19" s="32"/>
      <c r="GFJ19" s="32"/>
      <c r="GFK19" s="32"/>
      <c r="GFL19" s="32"/>
      <c r="GFM19" s="32"/>
      <c r="GFN19" s="32"/>
      <c r="GFO19" s="32"/>
      <c r="GFP19" s="32"/>
      <c r="GFQ19" s="32"/>
      <c r="GFR19" s="32"/>
      <c r="GFS19" s="32"/>
      <c r="GFT19" s="32"/>
      <c r="GFU19" s="32"/>
      <c r="GFV19" s="32"/>
      <c r="GFW19" s="32"/>
      <c r="GFX19" s="32"/>
      <c r="GFY19" s="32"/>
      <c r="GFZ19" s="32"/>
      <c r="GGA19" s="32"/>
      <c r="GGB19" s="32"/>
      <c r="GGC19" s="32"/>
      <c r="GGD19" s="32"/>
      <c r="GGE19" s="32"/>
      <c r="GGF19" s="32"/>
      <c r="GGG19" s="32"/>
      <c r="GGH19" s="32"/>
      <c r="GGI19" s="32"/>
      <c r="GGJ19" s="32"/>
      <c r="GGK19" s="32"/>
      <c r="GGL19" s="32"/>
      <c r="GGM19" s="32"/>
      <c r="GGN19" s="32"/>
      <c r="GGO19" s="32"/>
      <c r="GGP19" s="32"/>
      <c r="GGQ19" s="32"/>
      <c r="GGR19" s="32"/>
      <c r="GGS19" s="32"/>
      <c r="GGT19" s="32"/>
      <c r="GGU19" s="32"/>
      <c r="GGV19" s="32"/>
      <c r="GGW19" s="32"/>
      <c r="GGX19" s="32"/>
      <c r="GGY19" s="32"/>
      <c r="GGZ19" s="32"/>
      <c r="GHA19" s="32"/>
      <c r="GHB19" s="32"/>
      <c r="GHC19" s="32"/>
      <c r="GHD19" s="32"/>
      <c r="GHE19" s="32"/>
      <c r="GHF19" s="32"/>
      <c r="GHG19" s="32"/>
      <c r="GHH19" s="32"/>
      <c r="GHI19" s="32"/>
      <c r="GHJ19" s="32"/>
      <c r="GHK19" s="32"/>
      <c r="GHL19" s="32"/>
      <c r="GHM19" s="32"/>
      <c r="GHN19" s="32"/>
      <c r="GHO19" s="32"/>
      <c r="GHP19" s="32"/>
      <c r="GHQ19" s="32"/>
      <c r="GHR19" s="32"/>
      <c r="GHS19" s="32"/>
      <c r="GHT19" s="32"/>
      <c r="GHU19" s="32"/>
      <c r="GHV19" s="32"/>
      <c r="GHW19" s="32"/>
      <c r="GHX19" s="32"/>
      <c r="GHY19" s="32"/>
      <c r="GHZ19" s="32"/>
      <c r="GIA19" s="32"/>
      <c r="GIB19" s="32"/>
      <c r="GIC19" s="32"/>
      <c r="GID19" s="32"/>
      <c r="GIE19" s="32"/>
      <c r="GIF19" s="32"/>
      <c r="GIG19" s="32"/>
      <c r="GIH19" s="32"/>
      <c r="GII19" s="32"/>
      <c r="GIJ19" s="32"/>
      <c r="GIK19" s="32"/>
      <c r="GIL19" s="32"/>
      <c r="GIM19" s="32"/>
      <c r="GIN19" s="32"/>
      <c r="GIO19" s="32"/>
      <c r="GIP19" s="32"/>
      <c r="GIQ19" s="32"/>
      <c r="GIR19" s="32"/>
      <c r="GIS19" s="32"/>
      <c r="GIT19" s="32"/>
      <c r="GIU19" s="32"/>
      <c r="GIV19" s="32"/>
      <c r="GIW19" s="32"/>
      <c r="GIX19" s="32"/>
      <c r="GIY19" s="32"/>
      <c r="GIZ19" s="32"/>
      <c r="GJA19" s="32"/>
      <c r="GJB19" s="32"/>
      <c r="GJC19" s="32"/>
      <c r="GJD19" s="32"/>
      <c r="GJE19" s="32"/>
      <c r="GJF19" s="32"/>
      <c r="GJG19" s="32"/>
      <c r="GJH19" s="32"/>
      <c r="GJI19" s="32"/>
      <c r="GJJ19" s="32"/>
      <c r="GJK19" s="32"/>
      <c r="GJL19" s="32"/>
      <c r="GJM19" s="32"/>
      <c r="GJN19" s="32"/>
      <c r="GJO19" s="32"/>
      <c r="GJP19" s="32"/>
      <c r="GJQ19" s="32"/>
      <c r="GJR19" s="32"/>
      <c r="GJS19" s="32"/>
      <c r="GJT19" s="32"/>
      <c r="GJU19" s="32"/>
      <c r="GJV19" s="32"/>
      <c r="GJW19" s="32"/>
      <c r="GJX19" s="32"/>
      <c r="GJY19" s="32"/>
      <c r="GJZ19" s="32"/>
      <c r="GKA19" s="32"/>
      <c r="GKB19" s="32"/>
      <c r="GKC19" s="32"/>
      <c r="GKD19" s="32"/>
      <c r="GKE19" s="32"/>
      <c r="GKF19" s="32"/>
      <c r="GKG19" s="32"/>
      <c r="GKH19" s="32"/>
      <c r="GKI19" s="32"/>
      <c r="GKJ19" s="32"/>
      <c r="GKK19" s="32"/>
      <c r="GKL19" s="32"/>
      <c r="GKM19" s="32"/>
      <c r="GKN19" s="32"/>
      <c r="GKO19" s="32"/>
      <c r="GKP19" s="32"/>
      <c r="GKQ19" s="32"/>
      <c r="GKR19" s="32"/>
      <c r="GKS19" s="32"/>
      <c r="GKT19" s="32"/>
      <c r="GKU19" s="32"/>
      <c r="GKV19" s="32"/>
      <c r="GKW19" s="32"/>
      <c r="GKX19" s="32"/>
      <c r="GKY19" s="32"/>
      <c r="GKZ19" s="32"/>
      <c r="GLA19" s="32"/>
      <c r="GLB19" s="32"/>
      <c r="GLC19" s="32"/>
      <c r="GLD19" s="32"/>
      <c r="GLE19" s="32"/>
      <c r="GLF19" s="32"/>
      <c r="GLG19" s="32"/>
      <c r="GLH19" s="32"/>
      <c r="GLI19" s="32"/>
      <c r="GLJ19" s="32"/>
      <c r="GLK19" s="32"/>
      <c r="GLL19" s="32"/>
      <c r="GLM19" s="32"/>
      <c r="GLN19" s="32"/>
      <c r="GLO19" s="32"/>
      <c r="GLP19" s="32"/>
      <c r="GLQ19" s="32"/>
      <c r="GLR19" s="32"/>
      <c r="GLS19" s="32"/>
      <c r="GLT19" s="32"/>
      <c r="GLU19" s="32"/>
      <c r="GLV19" s="32"/>
      <c r="GLW19" s="32"/>
      <c r="GLX19" s="32"/>
      <c r="GLY19" s="32"/>
      <c r="GLZ19" s="32"/>
      <c r="GMA19" s="32"/>
      <c r="GMB19" s="32"/>
      <c r="GMC19" s="32"/>
      <c r="GMD19" s="32"/>
      <c r="GME19" s="32"/>
      <c r="GMF19" s="32"/>
      <c r="GMG19" s="32"/>
      <c r="GMH19" s="32"/>
      <c r="GMI19" s="32"/>
      <c r="GMJ19" s="32"/>
      <c r="GMK19" s="32"/>
      <c r="GML19" s="32"/>
      <c r="GMM19" s="32"/>
      <c r="GMN19" s="32"/>
      <c r="GMO19" s="32"/>
      <c r="GMP19" s="32"/>
      <c r="GMQ19" s="32"/>
      <c r="GMR19" s="32"/>
      <c r="GMS19" s="32"/>
      <c r="GMT19" s="32"/>
      <c r="GMU19" s="32"/>
      <c r="GMV19" s="32"/>
      <c r="GMW19" s="32"/>
      <c r="GMX19" s="32"/>
      <c r="GMY19" s="32"/>
      <c r="GMZ19" s="32"/>
      <c r="GNA19" s="32"/>
      <c r="GNB19" s="32"/>
      <c r="GNC19" s="32"/>
      <c r="GND19" s="32"/>
      <c r="GNE19" s="32"/>
      <c r="GNF19" s="32"/>
      <c r="GNG19" s="32"/>
      <c r="GNH19" s="32"/>
      <c r="GNI19" s="32"/>
      <c r="GNJ19" s="32"/>
      <c r="GNK19" s="32"/>
      <c r="GNL19" s="32"/>
      <c r="GNM19" s="32"/>
      <c r="GNN19" s="32"/>
      <c r="GNO19" s="32"/>
      <c r="GNP19" s="32"/>
      <c r="GNQ19" s="32"/>
      <c r="GNR19" s="32"/>
      <c r="GNS19" s="32"/>
      <c r="GNT19" s="32"/>
      <c r="GNU19" s="32"/>
      <c r="GNV19" s="32"/>
      <c r="GNW19" s="32"/>
      <c r="GNX19" s="32"/>
      <c r="GNY19" s="32"/>
      <c r="GNZ19" s="32"/>
      <c r="GOA19" s="32"/>
      <c r="GOB19" s="32"/>
      <c r="GOC19" s="32"/>
      <c r="GOD19" s="32"/>
      <c r="GOE19" s="32"/>
      <c r="GOF19" s="32"/>
      <c r="GOG19" s="32"/>
      <c r="GOH19" s="32"/>
      <c r="GOI19" s="32"/>
      <c r="GOJ19" s="32"/>
      <c r="GOK19" s="32"/>
      <c r="GOL19" s="32"/>
      <c r="GOM19" s="32"/>
      <c r="GON19" s="32"/>
      <c r="GOO19" s="32"/>
      <c r="GOP19" s="32"/>
      <c r="GOQ19" s="32"/>
      <c r="GOR19" s="32"/>
      <c r="GOS19" s="32"/>
      <c r="GOT19" s="32"/>
      <c r="GOU19" s="32"/>
      <c r="GOV19" s="32"/>
      <c r="GOW19" s="32"/>
      <c r="GOX19" s="32"/>
      <c r="GOY19" s="32"/>
      <c r="GOZ19" s="32"/>
      <c r="GPA19" s="32"/>
      <c r="GPB19" s="32"/>
      <c r="GPC19" s="32"/>
      <c r="GPD19" s="32"/>
      <c r="GPE19" s="32"/>
      <c r="GPF19" s="32"/>
      <c r="GPG19" s="32"/>
      <c r="GPH19" s="32"/>
      <c r="GPI19" s="32"/>
      <c r="GPJ19" s="32"/>
      <c r="GPK19" s="32"/>
      <c r="GPL19" s="32"/>
      <c r="GPM19" s="32"/>
      <c r="GPN19" s="32"/>
      <c r="GPO19" s="32"/>
      <c r="GPP19" s="32"/>
      <c r="GPQ19" s="32"/>
      <c r="GPR19" s="32"/>
      <c r="GPS19" s="32"/>
      <c r="GPT19" s="32"/>
      <c r="GPU19" s="32"/>
      <c r="GPV19" s="32"/>
      <c r="GPW19" s="32"/>
      <c r="GPX19" s="32"/>
      <c r="GPY19" s="32"/>
      <c r="GPZ19" s="32"/>
      <c r="GQA19" s="32"/>
      <c r="GQB19" s="32"/>
      <c r="GQC19" s="32"/>
      <c r="GQD19" s="32"/>
      <c r="GQE19" s="32"/>
      <c r="GQF19" s="32"/>
      <c r="GQG19" s="32"/>
      <c r="GQH19" s="32"/>
      <c r="GQI19" s="32"/>
      <c r="GQJ19" s="32"/>
      <c r="GQK19" s="32"/>
      <c r="GQL19" s="32"/>
      <c r="GQM19" s="32"/>
      <c r="GQN19" s="32"/>
      <c r="GQO19" s="32"/>
      <c r="GQP19" s="32"/>
      <c r="GQQ19" s="32"/>
      <c r="GQR19" s="32"/>
      <c r="GQS19" s="32"/>
      <c r="GQT19" s="32"/>
      <c r="GQU19" s="32"/>
      <c r="GQV19" s="32"/>
      <c r="GQW19" s="32"/>
      <c r="GQX19" s="32"/>
      <c r="GQY19" s="32"/>
      <c r="GQZ19" s="32"/>
      <c r="GRA19" s="32"/>
      <c r="GRB19" s="32"/>
      <c r="GRC19" s="32"/>
      <c r="GRD19" s="32"/>
      <c r="GRE19" s="32"/>
      <c r="GRF19" s="32"/>
      <c r="GRG19" s="32"/>
      <c r="GRH19" s="32"/>
      <c r="GRI19" s="32"/>
      <c r="GRJ19" s="32"/>
      <c r="GRK19" s="32"/>
      <c r="GRL19" s="32"/>
      <c r="GRM19" s="32"/>
      <c r="GRN19" s="32"/>
      <c r="GRO19" s="32"/>
      <c r="GRP19" s="32"/>
      <c r="GRQ19" s="32"/>
      <c r="GRR19" s="32"/>
      <c r="GRS19" s="32"/>
      <c r="GRT19" s="32"/>
      <c r="GRU19" s="32"/>
      <c r="GRV19" s="32"/>
      <c r="GRW19" s="32"/>
      <c r="GRX19" s="32"/>
      <c r="GRY19" s="32"/>
      <c r="GRZ19" s="32"/>
      <c r="GSA19" s="32"/>
      <c r="GSB19" s="32"/>
      <c r="GSC19" s="32"/>
      <c r="GSD19" s="32"/>
      <c r="GSE19" s="32"/>
      <c r="GSF19" s="32"/>
      <c r="GSG19" s="32"/>
      <c r="GSH19" s="32"/>
      <c r="GSI19" s="32"/>
      <c r="GSJ19" s="32"/>
      <c r="GSK19" s="32"/>
      <c r="GSL19" s="32"/>
      <c r="GSM19" s="32"/>
      <c r="GSN19" s="32"/>
      <c r="GSO19" s="32"/>
      <c r="GSP19" s="32"/>
      <c r="GSQ19" s="32"/>
      <c r="GSR19" s="32"/>
      <c r="GSS19" s="32"/>
      <c r="GST19" s="32"/>
      <c r="GSU19" s="32"/>
      <c r="GSV19" s="32"/>
      <c r="GSW19" s="32"/>
      <c r="GSX19" s="32"/>
      <c r="GSY19" s="32"/>
      <c r="GSZ19" s="32"/>
      <c r="GTA19" s="32"/>
      <c r="GTB19" s="32"/>
      <c r="GTC19" s="32"/>
      <c r="GTD19" s="32"/>
      <c r="GTE19" s="32"/>
      <c r="GTF19" s="32"/>
      <c r="GTG19" s="32"/>
      <c r="GTH19" s="32"/>
      <c r="GTI19" s="32"/>
      <c r="GTJ19" s="32"/>
      <c r="GTK19" s="32"/>
      <c r="GTL19" s="32"/>
      <c r="GTM19" s="32"/>
      <c r="GTN19" s="32"/>
      <c r="GTO19" s="32"/>
      <c r="GTP19" s="32"/>
      <c r="GTQ19" s="32"/>
      <c r="GTR19" s="32"/>
      <c r="GTS19" s="32"/>
      <c r="GTT19" s="32"/>
      <c r="GTU19" s="32"/>
      <c r="GTV19" s="32"/>
      <c r="GTW19" s="32"/>
      <c r="GTX19" s="32"/>
      <c r="GTY19" s="32"/>
      <c r="GTZ19" s="32"/>
      <c r="GUA19" s="32"/>
      <c r="GUB19" s="32"/>
      <c r="GUC19" s="32"/>
      <c r="GUD19" s="32"/>
      <c r="GUE19" s="32"/>
      <c r="GUF19" s="32"/>
      <c r="GUG19" s="32"/>
      <c r="GUH19" s="32"/>
      <c r="GUI19" s="32"/>
      <c r="GUJ19" s="32"/>
      <c r="GUK19" s="32"/>
      <c r="GUL19" s="32"/>
      <c r="GUM19" s="32"/>
      <c r="GUN19" s="32"/>
      <c r="GUO19" s="32"/>
      <c r="GUP19" s="32"/>
      <c r="GUQ19" s="32"/>
      <c r="GUR19" s="32"/>
      <c r="GUS19" s="32"/>
      <c r="GUT19" s="32"/>
      <c r="GUU19" s="32"/>
      <c r="GUV19" s="32"/>
      <c r="GUW19" s="32"/>
      <c r="GUX19" s="32"/>
      <c r="GUY19" s="32"/>
      <c r="GUZ19" s="32"/>
      <c r="GVA19" s="32"/>
      <c r="GVB19" s="32"/>
      <c r="GVC19" s="32"/>
      <c r="GVD19" s="32"/>
      <c r="GVE19" s="32"/>
      <c r="GVF19" s="32"/>
      <c r="GVG19" s="32"/>
      <c r="GVH19" s="32"/>
      <c r="GVI19" s="32"/>
      <c r="GVJ19" s="32"/>
      <c r="GVK19" s="32"/>
      <c r="GVL19" s="32"/>
      <c r="GVM19" s="32"/>
      <c r="GVN19" s="32"/>
      <c r="GVO19" s="32"/>
      <c r="GVP19" s="32"/>
      <c r="GVQ19" s="32"/>
      <c r="GVR19" s="32"/>
      <c r="GVS19" s="32"/>
      <c r="GVT19" s="32"/>
      <c r="GVU19" s="32"/>
      <c r="GVV19" s="32"/>
      <c r="GVW19" s="32"/>
      <c r="GVX19" s="32"/>
      <c r="GVY19" s="32"/>
      <c r="GVZ19" s="32"/>
      <c r="GWA19" s="32"/>
      <c r="GWB19" s="32"/>
      <c r="GWC19" s="32"/>
      <c r="GWD19" s="32"/>
      <c r="GWE19" s="32"/>
      <c r="GWF19" s="32"/>
      <c r="GWG19" s="32"/>
      <c r="GWH19" s="32"/>
      <c r="GWI19" s="32"/>
      <c r="GWJ19" s="32"/>
      <c r="GWK19" s="32"/>
      <c r="GWL19" s="32"/>
      <c r="GWM19" s="32"/>
      <c r="GWN19" s="32"/>
      <c r="GWO19" s="32"/>
      <c r="GWP19" s="32"/>
      <c r="GWQ19" s="32"/>
      <c r="GWR19" s="32"/>
      <c r="GWS19" s="32"/>
      <c r="GWT19" s="32"/>
      <c r="GWU19" s="32"/>
      <c r="GWV19" s="32"/>
      <c r="GWW19" s="32"/>
      <c r="GWX19" s="32"/>
      <c r="GWY19" s="32"/>
      <c r="GWZ19" s="32"/>
      <c r="GXA19" s="32"/>
      <c r="GXB19" s="32"/>
      <c r="GXC19" s="32"/>
      <c r="GXD19" s="32"/>
      <c r="GXE19" s="32"/>
      <c r="GXF19" s="32"/>
      <c r="GXG19" s="32"/>
      <c r="GXH19" s="32"/>
      <c r="GXI19" s="32"/>
      <c r="GXJ19" s="32"/>
      <c r="GXK19" s="32"/>
      <c r="GXL19" s="32"/>
      <c r="GXM19" s="32"/>
      <c r="GXN19" s="32"/>
      <c r="GXO19" s="32"/>
      <c r="GXP19" s="32"/>
      <c r="GXQ19" s="32"/>
      <c r="GXR19" s="32"/>
      <c r="GXS19" s="32"/>
      <c r="GXT19" s="32"/>
      <c r="GXU19" s="32"/>
      <c r="GXV19" s="32"/>
      <c r="GXW19" s="32"/>
      <c r="GXX19" s="32"/>
      <c r="GXY19" s="32"/>
      <c r="GXZ19" s="32"/>
      <c r="GYA19" s="32"/>
      <c r="GYB19" s="32"/>
      <c r="GYC19" s="32"/>
      <c r="GYD19" s="32"/>
      <c r="GYE19" s="32"/>
      <c r="GYF19" s="32"/>
      <c r="GYG19" s="32"/>
      <c r="GYH19" s="32"/>
      <c r="GYI19" s="32"/>
      <c r="GYJ19" s="32"/>
      <c r="GYK19" s="32"/>
      <c r="GYL19" s="32"/>
      <c r="GYM19" s="32"/>
      <c r="GYN19" s="32"/>
      <c r="GYO19" s="32"/>
      <c r="GYP19" s="32"/>
      <c r="GYQ19" s="32"/>
      <c r="GYR19" s="32"/>
      <c r="GYS19" s="32"/>
      <c r="GYT19" s="32"/>
      <c r="GYU19" s="32"/>
      <c r="GYV19" s="32"/>
      <c r="GYW19" s="32"/>
      <c r="GYX19" s="32"/>
      <c r="GYY19" s="32"/>
      <c r="GYZ19" s="32"/>
      <c r="GZA19" s="32"/>
      <c r="GZB19" s="32"/>
      <c r="GZC19" s="32"/>
      <c r="GZD19" s="32"/>
      <c r="GZE19" s="32"/>
      <c r="GZF19" s="32"/>
      <c r="GZG19" s="32"/>
      <c r="GZH19" s="32"/>
      <c r="GZI19" s="32"/>
      <c r="GZJ19" s="32"/>
      <c r="GZK19" s="32"/>
      <c r="GZL19" s="32"/>
      <c r="GZM19" s="32"/>
      <c r="GZN19" s="32"/>
      <c r="GZO19" s="32"/>
      <c r="GZP19" s="32"/>
      <c r="GZQ19" s="32"/>
      <c r="GZR19" s="32"/>
      <c r="GZS19" s="32"/>
      <c r="GZT19" s="32"/>
      <c r="GZU19" s="32"/>
      <c r="GZV19" s="32"/>
      <c r="GZW19" s="32"/>
      <c r="GZX19" s="32"/>
      <c r="GZY19" s="32"/>
      <c r="GZZ19" s="32"/>
      <c r="HAA19" s="32"/>
      <c r="HAB19" s="32"/>
      <c r="HAC19" s="32"/>
      <c r="HAD19" s="32"/>
      <c r="HAE19" s="32"/>
      <c r="HAF19" s="32"/>
      <c r="HAG19" s="32"/>
      <c r="HAH19" s="32"/>
      <c r="HAI19" s="32"/>
      <c r="HAJ19" s="32"/>
      <c r="HAK19" s="32"/>
      <c r="HAL19" s="32"/>
      <c r="HAM19" s="32"/>
      <c r="HAN19" s="32"/>
      <c r="HAO19" s="32"/>
      <c r="HAP19" s="32"/>
      <c r="HAQ19" s="32"/>
      <c r="HAR19" s="32"/>
      <c r="HAS19" s="32"/>
      <c r="HAT19" s="32"/>
      <c r="HAU19" s="32"/>
      <c r="HAV19" s="32"/>
      <c r="HAW19" s="32"/>
      <c r="HAX19" s="32"/>
      <c r="HAY19" s="32"/>
      <c r="HAZ19" s="32"/>
      <c r="HBA19" s="32"/>
      <c r="HBB19" s="32"/>
      <c r="HBC19" s="32"/>
      <c r="HBD19" s="32"/>
      <c r="HBE19" s="32"/>
      <c r="HBF19" s="32"/>
      <c r="HBG19" s="32"/>
      <c r="HBH19" s="32"/>
      <c r="HBI19" s="32"/>
      <c r="HBJ19" s="32"/>
      <c r="HBK19" s="32"/>
      <c r="HBL19" s="32"/>
      <c r="HBM19" s="32"/>
      <c r="HBN19" s="32"/>
      <c r="HBO19" s="32"/>
      <c r="HBP19" s="32"/>
      <c r="HBQ19" s="32"/>
      <c r="HBR19" s="32"/>
      <c r="HBS19" s="32"/>
      <c r="HBT19" s="32"/>
      <c r="HBU19" s="32"/>
      <c r="HBV19" s="32"/>
      <c r="HBW19" s="32"/>
      <c r="HBX19" s="32"/>
      <c r="HBY19" s="32"/>
      <c r="HBZ19" s="32"/>
      <c r="HCA19" s="32"/>
      <c r="HCB19" s="32"/>
      <c r="HCC19" s="32"/>
      <c r="HCD19" s="32"/>
      <c r="HCE19" s="32"/>
      <c r="HCF19" s="32"/>
      <c r="HCG19" s="32"/>
      <c r="HCH19" s="32"/>
      <c r="HCI19" s="32"/>
      <c r="HCJ19" s="32"/>
      <c r="HCK19" s="32"/>
      <c r="HCL19" s="32"/>
      <c r="HCM19" s="32"/>
      <c r="HCN19" s="32"/>
      <c r="HCO19" s="32"/>
      <c r="HCP19" s="32"/>
      <c r="HCQ19" s="32"/>
      <c r="HCR19" s="32"/>
      <c r="HCS19" s="32"/>
      <c r="HCT19" s="32"/>
      <c r="HCU19" s="32"/>
      <c r="HCV19" s="32"/>
      <c r="HCW19" s="32"/>
      <c r="HCX19" s="32"/>
      <c r="HCY19" s="32"/>
      <c r="HCZ19" s="32"/>
      <c r="HDA19" s="32"/>
      <c r="HDB19" s="32"/>
      <c r="HDC19" s="32"/>
      <c r="HDD19" s="32"/>
      <c r="HDE19" s="32"/>
      <c r="HDF19" s="32"/>
      <c r="HDG19" s="32"/>
      <c r="HDH19" s="32"/>
      <c r="HDI19" s="32"/>
      <c r="HDJ19" s="32"/>
      <c r="HDK19" s="32"/>
      <c r="HDL19" s="32"/>
      <c r="HDM19" s="32"/>
      <c r="HDN19" s="32"/>
      <c r="HDO19" s="32"/>
      <c r="HDP19" s="32"/>
      <c r="HDQ19" s="32"/>
      <c r="HDR19" s="32"/>
      <c r="HDS19" s="32"/>
      <c r="HDT19" s="32"/>
      <c r="HDU19" s="32"/>
      <c r="HDV19" s="32"/>
      <c r="HDW19" s="32"/>
      <c r="HDX19" s="32"/>
      <c r="HDY19" s="32"/>
      <c r="HDZ19" s="32"/>
      <c r="HEA19" s="32"/>
      <c r="HEB19" s="32"/>
      <c r="HEC19" s="32"/>
      <c r="HED19" s="32"/>
      <c r="HEE19" s="32"/>
      <c r="HEF19" s="32"/>
      <c r="HEG19" s="32"/>
      <c r="HEH19" s="32"/>
      <c r="HEI19" s="32"/>
      <c r="HEJ19" s="32"/>
      <c r="HEK19" s="32"/>
      <c r="HEL19" s="32"/>
      <c r="HEM19" s="32"/>
      <c r="HEN19" s="32"/>
      <c r="HEO19" s="32"/>
      <c r="HEP19" s="32"/>
      <c r="HEQ19" s="32"/>
      <c r="HER19" s="32"/>
      <c r="HES19" s="32"/>
      <c r="HET19" s="32"/>
      <c r="HEU19" s="32"/>
      <c r="HEV19" s="32"/>
      <c r="HEW19" s="32"/>
      <c r="HEX19" s="32"/>
      <c r="HEY19" s="32"/>
      <c r="HEZ19" s="32"/>
      <c r="HFA19" s="32"/>
      <c r="HFB19" s="32"/>
      <c r="HFC19" s="32"/>
      <c r="HFD19" s="32"/>
      <c r="HFE19" s="32"/>
      <c r="HFF19" s="32"/>
      <c r="HFG19" s="32"/>
      <c r="HFH19" s="32"/>
      <c r="HFI19" s="32"/>
      <c r="HFJ19" s="32"/>
      <c r="HFK19" s="32"/>
      <c r="HFL19" s="32"/>
      <c r="HFM19" s="32"/>
      <c r="HFN19" s="32"/>
      <c r="HFO19" s="32"/>
      <c r="HFP19" s="32"/>
      <c r="HFQ19" s="32"/>
      <c r="HFR19" s="32"/>
      <c r="HFS19" s="32"/>
      <c r="HFT19" s="32"/>
      <c r="HFU19" s="32"/>
      <c r="HFV19" s="32"/>
      <c r="HFW19" s="32"/>
      <c r="HFX19" s="32"/>
      <c r="HFY19" s="32"/>
      <c r="HFZ19" s="32"/>
      <c r="HGA19" s="32"/>
      <c r="HGB19" s="32"/>
      <c r="HGC19" s="32"/>
      <c r="HGD19" s="32"/>
      <c r="HGE19" s="32"/>
      <c r="HGF19" s="32"/>
      <c r="HGG19" s="32"/>
      <c r="HGH19" s="32"/>
      <c r="HGI19" s="32"/>
      <c r="HGJ19" s="32"/>
      <c r="HGK19" s="32"/>
      <c r="HGL19" s="32"/>
      <c r="HGM19" s="32"/>
      <c r="HGN19" s="32"/>
      <c r="HGO19" s="32"/>
      <c r="HGP19" s="32"/>
      <c r="HGQ19" s="32"/>
      <c r="HGR19" s="32"/>
      <c r="HGS19" s="32"/>
      <c r="HGT19" s="32"/>
      <c r="HGU19" s="32"/>
      <c r="HGV19" s="32"/>
      <c r="HGW19" s="32"/>
      <c r="HGX19" s="32"/>
      <c r="HGY19" s="32"/>
      <c r="HGZ19" s="32"/>
      <c r="HHA19" s="32"/>
      <c r="HHB19" s="32"/>
      <c r="HHC19" s="32"/>
      <c r="HHD19" s="32"/>
      <c r="HHE19" s="32"/>
      <c r="HHF19" s="32"/>
      <c r="HHG19" s="32"/>
      <c r="HHH19" s="32"/>
      <c r="HHI19" s="32"/>
      <c r="HHJ19" s="32"/>
      <c r="HHK19" s="32"/>
      <c r="HHL19" s="32"/>
      <c r="HHM19" s="32"/>
      <c r="HHN19" s="32"/>
      <c r="HHO19" s="32"/>
      <c r="HHP19" s="32"/>
      <c r="HHQ19" s="32"/>
      <c r="HHR19" s="32"/>
      <c r="HHS19" s="32"/>
      <c r="HHT19" s="32"/>
      <c r="HHU19" s="32"/>
      <c r="HHV19" s="32"/>
      <c r="HHW19" s="32"/>
      <c r="HHX19" s="32"/>
      <c r="HHY19" s="32"/>
      <c r="HHZ19" s="32"/>
      <c r="HIA19" s="32"/>
      <c r="HIB19" s="32"/>
      <c r="HIC19" s="32"/>
      <c r="HID19" s="32"/>
      <c r="HIE19" s="32"/>
      <c r="HIF19" s="32"/>
      <c r="HIG19" s="32"/>
      <c r="HIH19" s="32"/>
      <c r="HII19" s="32"/>
      <c r="HIJ19" s="32"/>
      <c r="HIK19" s="32"/>
      <c r="HIL19" s="32"/>
      <c r="HIM19" s="32"/>
      <c r="HIN19" s="32"/>
      <c r="HIO19" s="32"/>
      <c r="HIP19" s="32"/>
      <c r="HIQ19" s="32"/>
      <c r="HIR19" s="32"/>
      <c r="HIS19" s="32"/>
      <c r="HIT19" s="32"/>
      <c r="HIU19" s="32"/>
      <c r="HIV19" s="32"/>
      <c r="HIW19" s="32"/>
      <c r="HIX19" s="32"/>
      <c r="HIY19" s="32"/>
      <c r="HIZ19" s="32"/>
      <c r="HJA19" s="32"/>
      <c r="HJB19" s="32"/>
      <c r="HJC19" s="32"/>
      <c r="HJD19" s="32"/>
      <c r="HJE19" s="32"/>
      <c r="HJF19" s="32"/>
      <c r="HJG19" s="32"/>
      <c r="HJH19" s="32"/>
      <c r="HJI19" s="32"/>
      <c r="HJJ19" s="32"/>
      <c r="HJK19" s="32"/>
      <c r="HJL19" s="32"/>
      <c r="HJM19" s="32"/>
      <c r="HJN19" s="32"/>
      <c r="HJO19" s="32"/>
      <c r="HJP19" s="32"/>
      <c r="HJQ19" s="32"/>
      <c r="HJR19" s="32"/>
      <c r="HJS19" s="32"/>
      <c r="HJT19" s="32"/>
      <c r="HJU19" s="32"/>
      <c r="HJV19" s="32"/>
      <c r="HJW19" s="32"/>
      <c r="HJX19" s="32"/>
      <c r="HJY19" s="32"/>
      <c r="HJZ19" s="32"/>
      <c r="HKA19" s="32"/>
      <c r="HKB19" s="32"/>
      <c r="HKC19" s="32"/>
      <c r="HKD19" s="32"/>
      <c r="HKE19" s="32"/>
      <c r="HKF19" s="32"/>
      <c r="HKG19" s="32"/>
      <c r="HKH19" s="32"/>
      <c r="HKI19" s="32"/>
      <c r="HKJ19" s="32"/>
      <c r="HKK19" s="32"/>
      <c r="HKL19" s="32"/>
      <c r="HKM19" s="32"/>
      <c r="HKN19" s="32"/>
      <c r="HKO19" s="32"/>
      <c r="HKP19" s="32"/>
      <c r="HKQ19" s="32"/>
      <c r="HKR19" s="32"/>
      <c r="HKS19" s="32"/>
      <c r="HKT19" s="32"/>
      <c r="HKU19" s="32"/>
      <c r="HKV19" s="32"/>
      <c r="HKW19" s="32"/>
      <c r="HKX19" s="32"/>
      <c r="HKY19" s="32"/>
      <c r="HKZ19" s="32"/>
      <c r="HLA19" s="32"/>
      <c r="HLB19" s="32"/>
      <c r="HLC19" s="32"/>
      <c r="HLD19" s="32"/>
      <c r="HLE19" s="32"/>
      <c r="HLF19" s="32"/>
      <c r="HLG19" s="32"/>
      <c r="HLH19" s="32"/>
      <c r="HLI19" s="32"/>
      <c r="HLJ19" s="32"/>
      <c r="HLK19" s="32"/>
      <c r="HLL19" s="32"/>
      <c r="HLM19" s="32"/>
      <c r="HLN19" s="32"/>
      <c r="HLO19" s="32"/>
      <c r="HLP19" s="32"/>
      <c r="HLQ19" s="32"/>
      <c r="HLR19" s="32"/>
      <c r="HLS19" s="32"/>
      <c r="HLT19" s="32"/>
      <c r="HLU19" s="32"/>
      <c r="HLV19" s="32"/>
      <c r="HLW19" s="32"/>
      <c r="HLX19" s="32"/>
      <c r="HLY19" s="32"/>
      <c r="HLZ19" s="32"/>
      <c r="HMA19" s="32"/>
      <c r="HMB19" s="32"/>
      <c r="HMC19" s="32"/>
      <c r="HMD19" s="32"/>
      <c r="HME19" s="32"/>
      <c r="HMF19" s="32"/>
      <c r="HMG19" s="32"/>
      <c r="HMH19" s="32"/>
      <c r="HMI19" s="32"/>
      <c r="HMJ19" s="32"/>
      <c r="HMK19" s="32"/>
      <c r="HML19" s="32"/>
      <c r="HMM19" s="32"/>
      <c r="HMN19" s="32"/>
      <c r="HMO19" s="32"/>
      <c r="HMP19" s="32"/>
      <c r="HMQ19" s="32"/>
      <c r="HMR19" s="32"/>
      <c r="HMS19" s="32"/>
      <c r="HMT19" s="32"/>
      <c r="HMU19" s="32"/>
      <c r="HMV19" s="32"/>
      <c r="HMW19" s="32"/>
      <c r="HMX19" s="32"/>
      <c r="HMY19" s="32"/>
      <c r="HMZ19" s="32"/>
      <c r="HNA19" s="32"/>
      <c r="HNB19" s="32"/>
      <c r="HNC19" s="32"/>
      <c r="HND19" s="32"/>
      <c r="HNE19" s="32"/>
      <c r="HNF19" s="32"/>
      <c r="HNG19" s="32"/>
      <c r="HNH19" s="32"/>
      <c r="HNI19" s="32"/>
      <c r="HNJ19" s="32"/>
      <c r="HNK19" s="32"/>
      <c r="HNL19" s="32"/>
      <c r="HNM19" s="32"/>
      <c r="HNN19" s="32"/>
      <c r="HNO19" s="32"/>
      <c r="HNP19" s="32"/>
      <c r="HNQ19" s="32"/>
      <c r="HNR19" s="32"/>
      <c r="HNS19" s="32"/>
      <c r="HNT19" s="32"/>
      <c r="HNU19" s="32"/>
      <c r="HNV19" s="32"/>
      <c r="HNW19" s="32"/>
      <c r="HNX19" s="32"/>
      <c r="HNY19" s="32"/>
      <c r="HNZ19" s="32"/>
      <c r="HOA19" s="32"/>
      <c r="HOB19" s="32"/>
      <c r="HOC19" s="32"/>
      <c r="HOD19" s="32"/>
      <c r="HOE19" s="32"/>
      <c r="HOF19" s="32"/>
      <c r="HOG19" s="32"/>
      <c r="HOH19" s="32"/>
      <c r="HOI19" s="32"/>
      <c r="HOJ19" s="32"/>
      <c r="HOK19" s="32"/>
      <c r="HOL19" s="32"/>
      <c r="HOM19" s="32"/>
      <c r="HON19" s="32"/>
      <c r="HOO19" s="32"/>
      <c r="HOP19" s="32"/>
      <c r="HOQ19" s="32"/>
      <c r="HOR19" s="32"/>
      <c r="HOS19" s="32"/>
      <c r="HOT19" s="32"/>
      <c r="HOU19" s="32"/>
      <c r="HOV19" s="32"/>
      <c r="HOW19" s="32"/>
      <c r="HOX19" s="32"/>
      <c r="HOY19" s="32"/>
      <c r="HOZ19" s="32"/>
      <c r="HPA19" s="32"/>
      <c r="HPB19" s="32"/>
      <c r="HPC19" s="32"/>
      <c r="HPD19" s="32"/>
      <c r="HPE19" s="32"/>
      <c r="HPF19" s="32"/>
      <c r="HPG19" s="32"/>
      <c r="HPH19" s="32"/>
      <c r="HPI19" s="32"/>
      <c r="HPJ19" s="32"/>
      <c r="HPK19" s="32"/>
      <c r="HPL19" s="32"/>
      <c r="HPM19" s="32"/>
      <c r="HPN19" s="32"/>
      <c r="HPO19" s="32"/>
      <c r="HPP19" s="32"/>
      <c r="HPQ19" s="32"/>
      <c r="HPR19" s="32"/>
      <c r="HPS19" s="32"/>
      <c r="HPT19" s="32"/>
      <c r="HPU19" s="32"/>
      <c r="HPV19" s="32"/>
      <c r="HPW19" s="32"/>
      <c r="HPX19" s="32"/>
      <c r="HPY19" s="32"/>
      <c r="HPZ19" s="32"/>
      <c r="HQA19" s="32"/>
      <c r="HQB19" s="32"/>
      <c r="HQC19" s="32"/>
      <c r="HQD19" s="32"/>
      <c r="HQE19" s="32"/>
      <c r="HQF19" s="32"/>
      <c r="HQG19" s="32"/>
      <c r="HQH19" s="32"/>
      <c r="HQI19" s="32"/>
      <c r="HQJ19" s="32"/>
      <c r="HQK19" s="32"/>
      <c r="HQL19" s="32"/>
      <c r="HQM19" s="32"/>
      <c r="HQN19" s="32"/>
      <c r="HQO19" s="32"/>
      <c r="HQP19" s="32"/>
      <c r="HQQ19" s="32"/>
      <c r="HQR19" s="32"/>
      <c r="HQS19" s="32"/>
      <c r="HQT19" s="32"/>
      <c r="HQU19" s="32"/>
      <c r="HQV19" s="32"/>
      <c r="HQW19" s="32"/>
      <c r="HQX19" s="32"/>
      <c r="HQY19" s="32"/>
      <c r="HQZ19" s="32"/>
      <c r="HRA19" s="32"/>
      <c r="HRB19" s="32"/>
      <c r="HRC19" s="32"/>
      <c r="HRD19" s="32"/>
      <c r="HRE19" s="32"/>
      <c r="HRF19" s="32"/>
      <c r="HRG19" s="32"/>
      <c r="HRH19" s="32"/>
      <c r="HRI19" s="32"/>
      <c r="HRJ19" s="32"/>
      <c r="HRK19" s="32"/>
      <c r="HRL19" s="32"/>
      <c r="HRM19" s="32"/>
      <c r="HRN19" s="32"/>
      <c r="HRO19" s="32"/>
      <c r="HRP19" s="32"/>
      <c r="HRQ19" s="32"/>
      <c r="HRR19" s="32"/>
      <c r="HRS19" s="32"/>
      <c r="HRT19" s="32"/>
      <c r="HRU19" s="32"/>
      <c r="HRV19" s="32"/>
      <c r="HRW19" s="32"/>
      <c r="HRX19" s="32"/>
      <c r="HRY19" s="32"/>
      <c r="HRZ19" s="32"/>
      <c r="HSA19" s="32"/>
      <c r="HSB19" s="32"/>
      <c r="HSC19" s="32"/>
      <c r="HSD19" s="32"/>
      <c r="HSE19" s="32"/>
      <c r="HSF19" s="32"/>
      <c r="HSG19" s="32"/>
      <c r="HSH19" s="32"/>
      <c r="HSI19" s="32"/>
      <c r="HSJ19" s="32"/>
      <c r="HSK19" s="32"/>
      <c r="HSL19" s="32"/>
      <c r="HSM19" s="32"/>
      <c r="HSN19" s="32"/>
      <c r="HSO19" s="32"/>
      <c r="HSP19" s="32"/>
      <c r="HSQ19" s="32"/>
      <c r="HSR19" s="32"/>
      <c r="HSS19" s="32"/>
      <c r="HST19" s="32"/>
      <c r="HSU19" s="32"/>
      <c r="HSV19" s="32"/>
      <c r="HSW19" s="32"/>
      <c r="HSX19" s="32"/>
      <c r="HSY19" s="32"/>
      <c r="HSZ19" s="32"/>
      <c r="HTA19" s="32"/>
      <c r="HTB19" s="32"/>
      <c r="HTC19" s="32"/>
      <c r="HTD19" s="32"/>
      <c r="HTE19" s="32"/>
      <c r="HTF19" s="32"/>
      <c r="HTG19" s="32"/>
      <c r="HTH19" s="32"/>
      <c r="HTI19" s="32"/>
      <c r="HTJ19" s="32"/>
      <c r="HTK19" s="32"/>
      <c r="HTL19" s="32"/>
      <c r="HTM19" s="32"/>
      <c r="HTN19" s="32"/>
      <c r="HTO19" s="32"/>
      <c r="HTP19" s="32"/>
      <c r="HTQ19" s="32"/>
      <c r="HTR19" s="32"/>
      <c r="HTS19" s="32"/>
      <c r="HTT19" s="32"/>
      <c r="HTU19" s="32"/>
      <c r="HTV19" s="32"/>
      <c r="HTW19" s="32"/>
      <c r="HTX19" s="32"/>
      <c r="HTY19" s="32"/>
      <c r="HTZ19" s="32"/>
      <c r="HUA19" s="32"/>
      <c r="HUB19" s="32"/>
      <c r="HUC19" s="32"/>
      <c r="HUD19" s="32"/>
      <c r="HUE19" s="32"/>
      <c r="HUF19" s="32"/>
      <c r="HUG19" s="32"/>
      <c r="HUH19" s="32"/>
      <c r="HUI19" s="32"/>
      <c r="HUJ19" s="32"/>
      <c r="HUK19" s="32"/>
      <c r="HUL19" s="32"/>
      <c r="HUM19" s="32"/>
      <c r="HUN19" s="32"/>
      <c r="HUO19" s="32"/>
      <c r="HUP19" s="32"/>
      <c r="HUQ19" s="32"/>
      <c r="HUR19" s="32"/>
      <c r="HUS19" s="32"/>
      <c r="HUT19" s="32"/>
      <c r="HUU19" s="32"/>
      <c r="HUV19" s="32"/>
      <c r="HUW19" s="32"/>
      <c r="HUX19" s="32"/>
      <c r="HUY19" s="32"/>
      <c r="HUZ19" s="32"/>
      <c r="HVA19" s="32"/>
      <c r="HVB19" s="32"/>
      <c r="HVC19" s="32"/>
      <c r="HVD19" s="32"/>
      <c r="HVE19" s="32"/>
      <c r="HVF19" s="32"/>
      <c r="HVG19" s="32"/>
      <c r="HVH19" s="32"/>
      <c r="HVI19" s="32"/>
      <c r="HVJ19" s="32"/>
      <c r="HVK19" s="32"/>
      <c r="HVL19" s="32"/>
      <c r="HVM19" s="32"/>
      <c r="HVN19" s="32"/>
      <c r="HVO19" s="32"/>
      <c r="HVP19" s="32"/>
      <c r="HVQ19" s="32"/>
      <c r="HVR19" s="32"/>
      <c r="HVS19" s="32"/>
      <c r="HVT19" s="32"/>
      <c r="HVU19" s="32"/>
      <c r="HVV19" s="32"/>
      <c r="HVW19" s="32"/>
      <c r="HVX19" s="32"/>
      <c r="HVY19" s="32"/>
      <c r="HVZ19" s="32"/>
      <c r="HWA19" s="32"/>
      <c r="HWB19" s="32"/>
      <c r="HWC19" s="32"/>
      <c r="HWD19" s="32"/>
      <c r="HWE19" s="32"/>
      <c r="HWF19" s="32"/>
      <c r="HWG19" s="32"/>
      <c r="HWH19" s="32"/>
      <c r="HWI19" s="32"/>
      <c r="HWJ19" s="32"/>
      <c r="HWK19" s="32"/>
      <c r="HWL19" s="32"/>
      <c r="HWM19" s="32"/>
      <c r="HWN19" s="32"/>
      <c r="HWO19" s="32"/>
      <c r="HWP19" s="32"/>
      <c r="HWQ19" s="32"/>
      <c r="HWR19" s="32"/>
      <c r="HWS19" s="32"/>
      <c r="HWT19" s="32"/>
      <c r="HWU19" s="32"/>
      <c r="HWV19" s="32"/>
      <c r="HWW19" s="32"/>
      <c r="HWX19" s="32"/>
      <c r="HWY19" s="32"/>
      <c r="HWZ19" s="32"/>
      <c r="HXA19" s="32"/>
      <c r="HXB19" s="32"/>
      <c r="HXC19" s="32"/>
      <c r="HXD19" s="32"/>
      <c r="HXE19" s="32"/>
      <c r="HXF19" s="32"/>
      <c r="HXG19" s="32"/>
      <c r="HXH19" s="32"/>
      <c r="HXI19" s="32"/>
      <c r="HXJ19" s="32"/>
      <c r="HXK19" s="32"/>
      <c r="HXL19" s="32"/>
      <c r="HXM19" s="32"/>
      <c r="HXN19" s="32"/>
      <c r="HXO19" s="32"/>
      <c r="HXP19" s="32"/>
      <c r="HXQ19" s="32"/>
      <c r="HXR19" s="32"/>
      <c r="HXS19" s="32"/>
      <c r="HXT19" s="32"/>
      <c r="HXU19" s="32"/>
      <c r="HXV19" s="32"/>
      <c r="HXW19" s="32"/>
      <c r="HXX19" s="32"/>
      <c r="HXY19" s="32"/>
      <c r="HXZ19" s="32"/>
      <c r="HYA19" s="32"/>
      <c r="HYB19" s="32"/>
      <c r="HYC19" s="32"/>
      <c r="HYD19" s="32"/>
      <c r="HYE19" s="32"/>
      <c r="HYF19" s="32"/>
      <c r="HYG19" s="32"/>
      <c r="HYH19" s="32"/>
      <c r="HYI19" s="32"/>
      <c r="HYJ19" s="32"/>
      <c r="HYK19" s="32"/>
      <c r="HYL19" s="32"/>
      <c r="HYM19" s="32"/>
      <c r="HYN19" s="32"/>
      <c r="HYO19" s="32"/>
      <c r="HYP19" s="32"/>
      <c r="HYQ19" s="32"/>
      <c r="HYR19" s="32"/>
      <c r="HYS19" s="32"/>
      <c r="HYT19" s="32"/>
      <c r="HYU19" s="32"/>
      <c r="HYV19" s="32"/>
      <c r="HYW19" s="32"/>
      <c r="HYX19" s="32"/>
      <c r="HYY19" s="32"/>
      <c r="HYZ19" s="32"/>
      <c r="HZA19" s="32"/>
      <c r="HZB19" s="32"/>
      <c r="HZC19" s="32"/>
      <c r="HZD19" s="32"/>
      <c r="HZE19" s="32"/>
      <c r="HZF19" s="32"/>
      <c r="HZG19" s="32"/>
      <c r="HZH19" s="32"/>
      <c r="HZI19" s="32"/>
      <c r="HZJ19" s="32"/>
      <c r="HZK19" s="32"/>
      <c r="HZL19" s="32"/>
      <c r="HZM19" s="32"/>
      <c r="HZN19" s="32"/>
      <c r="HZO19" s="32"/>
      <c r="HZP19" s="32"/>
      <c r="HZQ19" s="32"/>
      <c r="HZR19" s="32"/>
      <c r="HZS19" s="32"/>
      <c r="HZT19" s="32"/>
      <c r="HZU19" s="32"/>
      <c r="HZV19" s="32"/>
      <c r="HZW19" s="32"/>
      <c r="HZX19" s="32"/>
      <c r="HZY19" s="32"/>
      <c r="HZZ19" s="32"/>
      <c r="IAA19" s="32"/>
      <c r="IAB19" s="32"/>
      <c r="IAC19" s="32"/>
      <c r="IAD19" s="32"/>
      <c r="IAE19" s="32"/>
      <c r="IAF19" s="32"/>
      <c r="IAG19" s="32"/>
      <c r="IAH19" s="32"/>
      <c r="IAI19" s="32"/>
      <c r="IAJ19" s="32"/>
      <c r="IAK19" s="32"/>
      <c r="IAL19" s="32"/>
      <c r="IAM19" s="32"/>
      <c r="IAN19" s="32"/>
      <c r="IAO19" s="32"/>
      <c r="IAP19" s="32"/>
      <c r="IAQ19" s="32"/>
      <c r="IAR19" s="32"/>
      <c r="IAS19" s="32"/>
      <c r="IAT19" s="32"/>
      <c r="IAU19" s="32"/>
      <c r="IAV19" s="32"/>
      <c r="IAW19" s="32"/>
      <c r="IAX19" s="32"/>
      <c r="IAY19" s="32"/>
      <c r="IAZ19" s="32"/>
      <c r="IBA19" s="32"/>
      <c r="IBB19" s="32"/>
      <c r="IBC19" s="32"/>
      <c r="IBD19" s="32"/>
      <c r="IBE19" s="32"/>
      <c r="IBF19" s="32"/>
      <c r="IBG19" s="32"/>
      <c r="IBH19" s="32"/>
      <c r="IBI19" s="32"/>
      <c r="IBJ19" s="32"/>
      <c r="IBK19" s="32"/>
      <c r="IBL19" s="32"/>
      <c r="IBM19" s="32"/>
      <c r="IBN19" s="32"/>
      <c r="IBO19" s="32"/>
      <c r="IBP19" s="32"/>
      <c r="IBQ19" s="32"/>
      <c r="IBR19" s="32"/>
      <c r="IBS19" s="32"/>
      <c r="IBT19" s="32"/>
      <c r="IBU19" s="32"/>
      <c r="IBV19" s="32"/>
      <c r="IBW19" s="32"/>
      <c r="IBX19" s="32"/>
      <c r="IBY19" s="32"/>
      <c r="IBZ19" s="32"/>
      <c r="ICA19" s="32"/>
      <c r="ICB19" s="32"/>
      <c r="ICC19" s="32"/>
      <c r="ICD19" s="32"/>
      <c r="ICE19" s="32"/>
      <c r="ICF19" s="32"/>
      <c r="ICG19" s="32"/>
      <c r="ICH19" s="32"/>
      <c r="ICI19" s="32"/>
      <c r="ICJ19" s="32"/>
      <c r="ICK19" s="32"/>
      <c r="ICL19" s="32"/>
      <c r="ICM19" s="32"/>
      <c r="ICN19" s="32"/>
      <c r="ICO19" s="32"/>
      <c r="ICP19" s="32"/>
      <c r="ICQ19" s="32"/>
      <c r="ICR19" s="32"/>
      <c r="ICS19" s="32"/>
      <c r="ICT19" s="32"/>
      <c r="ICU19" s="32"/>
      <c r="ICV19" s="32"/>
      <c r="ICW19" s="32"/>
      <c r="ICX19" s="32"/>
      <c r="ICY19" s="32"/>
      <c r="ICZ19" s="32"/>
      <c r="IDA19" s="32"/>
      <c r="IDB19" s="32"/>
      <c r="IDC19" s="32"/>
      <c r="IDD19" s="32"/>
      <c r="IDE19" s="32"/>
      <c r="IDF19" s="32"/>
      <c r="IDG19" s="32"/>
      <c r="IDH19" s="32"/>
      <c r="IDI19" s="32"/>
      <c r="IDJ19" s="32"/>
      <c r="IDK19" s="32"/>
      <c r="IDL19" s="32"/>
      <c r="IDM19" s="32"/>
      <c r="IDN19" s="32"/>
      <c r="IDO19" s="32"/>
      <c r="IDP19" s="32"/>
      <c r="IDQ19" s="32"/>
      <c r="IDR19" s="32"/>
      <c r="IDS19" s="32"/>
      <c r="IDT19" s="32"/>
      <c r="IDU19" s="32"/>
      <c r="IDV19" s="32"/>
      <c r="IDW19" s="32"/>
      <c r="IDX19" s="32"/>
      <c r="IDY19" s="32"/>
      <c r="IDZ19" s="32"/>
      <c r="IEA19" s="32"/>
      <c r="IEB19" s="32"/>
      <c r="IEC19" s="32"/>
      <c r="IED19" s="32"/>
      <c r="IEE19" s="32"/>
      <c r="IEF19" s="32"/>
      <c r="IEG19" s="32"/>
      <c r="IEH19" s="32"/>
      <c r="IEI19" s="32"/>
      <c r="IEJ19" s="32"/>
      <c r="IEK19" s="32"/>
      <c r="IEL19" s="32"/>
      <c r="IEM19" s="32"/>
      <c r="IEN19" s="32"/>
      <c r="IEO19" s="32"/>
      <c r="IEP19" s="32"/>
      <c r="IEQ19" s="32"/>
      <c r="IER19" s="32"/>
      <c r="IES19" s="32"/>
      <c r="IET19" s="32"/>
      <c r="IEU19" s="32"/>
      <c r="IEV19" s="32"/>
      <c r="IEW19" s="32"/>
      <c r="IEX19" s="32"/>
      <c r="IEY19" s="32"/>
      <c r="IEZ19" s="32"/>
      <c r="IFA19" s="32"/>
      <c r="IFB19" s="32"/>
      <c r="IFC19" s="32"/>
      <c r="IFD19" s="32"/>
      <c r="IFE19" s="32"/>
      <c r="IFF19" s="32"/>
      <c r="IFG19" s="32"/>
      <c r="IFH19" s="32"/>
      <c r="IFI19" s="32"/>
      <c r="IFJ19" s="32"/>
      <c r="IFK19" s="32"/>
      <c r="IFL19" s="32"/>
      <c r="IFM19" s="32"/>
      <c r="IFN19" s="32"/>
      <c r="IFO19" s="32"/>
      <c r="IFP19" s="32"/>
      <c r="IFQ19" s="32"/>
      <c r="IFR19" s="32"/>
      <c r="IFS19" s="32"/>
      <c r="IFT19" s="32"/>
      <c r="IFU19" s="32"/>
      <c r="IFV19" s="32"/>
      <c r="IFW19" s="32"/>
      <c r="IFX19" s="32"/>
      <c r="IFY19" s="32"/>
      <c r="IFZ19" s="32"/>
      <c r="IGA19" s="32"/>
      <c r="IGB19" s="32"/>
      <c r="IGC19" s="32"/>
      <c r="IGD19" s="32"/>
      <c r="IGE19" s="32"/>
      <c r="IGF19" s="32"/>
      <c r="IGG19" s="32"/>
      <c r="IGH19" s="32"/>
      <c r="IGI19" s="32"/>
      <c r="IGJ19" s="32"/>
      <c r="IGK19" s="32"/>
      <c r="IGL19" s="32"/>
      <c r="IGM19" s="32"/>
      <c r="IGN19" s="32"/>
      <c r="IGO19" s="32"/>
      <c r="IGP19" s="32"/>
      <c r="IGQ19" s="32"/>
      <c r="IGR19" s="32"/>
      <c r="IGS19" s="32"/>
      <c r="IGT19" s="32"/>
      <c r="IGU19" s="32"/>
      <c r="IGV19" s="32"/>
      <c r="IGW19" s="32"/>
      <c r="IGX19" s="32"/>
      <c r="IGY19" s="32"/>
      <c r="IGZ19" s="32"/>
      <c r="IHA19" s="32"/>
      <c r="IHB19" s="32"/>
      <c r="IHC19" s="32"/>
      <c r="IHD19" s="32"/>
      <c r="IHE19" s="32"/>
      <c r="IHF19" s="32"/>
      <c r="IHG19" s="32"/>
      <c r="IHH19" s="32"/>
      <c r="IHI19" s="32"/>
      <c r="IHJ19" s="32"/>
      <c r="IHK19" s="32"/>
      <c r="IHL19" s="32"/>
      <c r="IHM19" s="32"/>
      <c r="IHN19" s="32"/>
      <c r="IHO19" s="32"/>
      <c r="IHP19" s="32"/>
      <c r="IHQ19" s="32"/>
      <c r="IHR19" s="32"/>
      <c r="IHS19" s="32"/>
      <c r="IHT19" s="32"/>
      <c r="IHU19" s="32"/>
      <c r="IHV19" s="32"/>
      <c r="IHW19" s="32"/>
      <c r="IHX19" s="32"/>
      <c r="IHY19" s="32"/>
      <c r="IHZ19" s="32"/>
      <c r="IIA19" s="32"/>
      <c r="IIB19" s="32"/>
      <c r="IIC19" s="32"/>
      <c r="IID19" s="32"/>
      <c r="IIE19" s="32"/>
      <c r="IIF19" s="32"/>
      <c r="IIG19" s="32"/>
      <c r="IIH19" s="32"/>
      <c r="III19" s="32"/>
      <c r="IIJ19" s="32"/>
      <c r="IIK19" s="32"/>
      <c r="IIL19" s="32"/>
      <c r="IIM19" s="32"/>
      <c r="IIN19" s="32"/>
      <c r="IIO19" s="32"/>
      <c r="IIP19" s="32"/>
      <c r="IIQ19" s="32"/>
      <c r="IIR19" s="32"/>
      <c r="IIS19" s="32"/>
      <c r="IIT19" s="32"/>
      <c r="IIU19" s="32"/>
      <c r="IIV19" s="32"/>
      <c r="IIW19" s="32"/>
      <c r="IIX19" s="32"/>
      <c r="IIY19" s="32"/>
      <c r="IIZ19" s="32"/>
      <c r="IJA19" s="32"/>
      <c r="IJB19" s="32"/>
      <c r="IJC19" s="32"/>
      <c r="IJD19" s="32"/>
      <c r="IJE19" s="32"/>
      <c r="IJF19" s="32"/>
      <c r="IJG19" s="32"/>
      <c r="IJH19" s="32"/>
      <c r="IJI19" s="32"/>
      <c r="IJJ19" s="32"/>
      <c r="IJK19" s="32"/>
      <c r="IJL19" s="32"/>
      <c r="IJM19" s="32"/>
      <c r="IJN19" s="32"/>
      <c r="IJO19" s="32"/>
      <c r="IJP19" s="32"/>
      <c r="IJQ19" s="32"/>
      <c r="IJR19" s="32"/>
      <c r="IJS19" s="32"/>
      <c r="IJT19" s="32"/>
      <c r="IJU19" s="32"/>
      <c r="IJV19" s="32"/>
      <c r="IJW19" s="32"/>
      <c r="IJX19" s="32"/>
      <c r="IJY19" s="32"/>
      <c r="IJZ19" s="32"/>
      <c r="IKA19" s="32"/>
      <c r="IKB19" s="32"/>
      <c r="IKC19" s="32"/>
      <c r="IKD19" s="32"/>
      <c r="IKE19" s="32"/>
      <c r="IKF19" s="32"/>
      <c r="IKG19" s="32"/>
      <c r="IKH19" s="32"/>
      <c r="IKI19" s="32"/>
      <c r="IKJ19" s="32"/>
      <c r="IKK19" s="32"/>
      <c r="IKL19" s="32"/>
      <c r="IKM19" s="32"/>
      <c r="IKN19" s="32"/>
      <c r="IKO19" s="32"/>
      <c r="IKP19" s="32"/>
      <c r="IKQ19" s="32"/>
      <c r="IKR19" s="32"/>
      <c r="IKS19" s="32"/>
      <c r="IKT19" s="32"/>
      <c r="IKU19" s="32"/>
      <c r="IKV19" s="32"/>
      <c r="IKW19" s="32"/>
      <c r="IKX19" s="32"/>
      <c r="IKY19" s="32"/>
      <c r="IKZ19" s="32"/>
      <c r="ILA19" s="32"/>
      <c r="ILB19" s="32"/>
      <c r="ILC19" s="32"/>
      <c r="ILD19" s="32"/>
      <c r="ILE19" s="32"/>
      <c r="ILF19" s="32"/>
      <c r="ILG19" s="32"/>
      <c r="ILH19" s="32"/>
      <c r="ILI19" s="32"/>
      <c r="ILJ19" s="32"/>
      <c r="ILK19" s="32"/>
      <c r="ILL19" s="32"/>
      <c r="ILM19" s="32"/>
      <c r="ILN19" s="32"/>
      <c r="ILO19" s="32"/>
      <c r="ILP19" s="32"/>
      <c r="ILQ19" s="32"/>
      <c r="ILR19" s="32"/>
      <c r="ILS19" s="32"/>
      <c r="ILT19" s="32"/>
      <c r="ILU19" s="32"/>
      <c r="ILV19" s="32"/>
      <c r="ILW19" s="32"/>
      <c r="ILX19" s="32"/>
      <c r="ILY19" s="32"/>
      <c r="ILZ19" s="32"/>
      <c r="IMA19" s="32"/>
      <c r="IMB19" s="32"/>
      <c r="IMC19" s="32"/>
      <c r="IMD19" s="32"/>
      <c r="IME19" s="32"/>
      <c r="IMF19" s="32"/>
      <c r="IMG19" s="32"/>
      <c r="IMH19" s="32"/>
      <c r="IMI19" s="32"/>
      <c r="IMJ19" s="32"/>
      <c r="IMK19" s="32"/>
      <c r="IML19" s="32"/>
      <c r="IMM19" s="32"/>
      <c r="IMN19" s="32"/>
      <c r="IMO19" s="32"/>
      <c r="IMP19" s="32"/>
      <c r="IMQ19" s="32"/>
      <c r="IMR19" s="32"/>
      <c r="IMS19" s="32"/>
      <c r="IMT19" s="32"/>
      <c r="IMU19" s="32"/>
      <c r="IMV19" s="32"/>
      <c r="IMW19" s="32"/>
      <c r="IMX19" s="32"/>
      <c r="IMY19" s="32"/>
      <c r="IMZ19" s="32"/>
      <c r="INA19" s="32"/>
      <c r="INB19" s="32"/>
      <c r="INC19" s="32"/>
      <c r="IND19" s="32"/>
      <c r="INE19" s="32"/>
      <c r="INF19" s="32"/>
      <c r="ING19" s="32"/>
      <c r="INH19" s="32"/>
      <c r="INI19" s="32"/>
      <c r="INJ19" s="32"/>
      <c r="INK19" s="32"/>
      <c r="INL19" s="32"/>
      <c r="INM19" s="32"/>
      <c r="INN19" s="32"/>
      <c r="INO19" s="32"/>
      <c r="INP19" s="32"/>
      <c r="INQ19" s="32"/>
      <c r="INR19" s="32"/>
      <c r="INS19" s="32"/>
      <c r="INT19" s="32"/>
      <c r="INU19" s="32"/>
      <c r="INV19" s="32"/>
      <c r="INW19" s="32"/>
      <c r="INX19" s="32"/>
      <c r="INY19" s="32"/>
      <c r="INZ19" s="32"/>
      <c r="IOA19" s="32"/>
      <c r="IOB19" s="32"/>
      <c r="IOC19" s="32"/>
      <c r="IOD19" s="32"/>
      <c r="IOE19" s="32"/>
      <c r="IOF19" s="32"/>
      <c r="IOG19" s="32"/>
      <c r="IOH19" s="32"/>
      <c r="IOI19" s="32"/>
      <c r="IOJ19" s="32"/>
      <c r="IOK19" s="32"/>
      <c r="IOL19" s="32"/>
      <c r="IOM19" s="32"/>
      <c r="ION19" s="32"/>
      <c r="IOO19" s="32"/>
      <c r="IOP19" s="32"/>
      <c r="IOQ19" s="32"/>
      <c r="IOR19" s="32"/>
      <c r="IOS19" s="32"/>
      <c r="IOT19" s="32"/>
      <c r="IOU19" s="32"/>
      <c r="IOV19" s="32"/>
      <c r="IOW19" s="32"/>
      <c r="IOX19" s="32"/>
      <c r="IOY19" s="32"/>
      <c r="IOZ19" s="32"/>
      <c r="IPA19" s="32"/>
      <c r="IPB19" s="32"/>
      <c r="IPC19" s="32"/>
      <c r="IPD19" s="32"/>
      <c r="IPE19" s="32"/>
      <c r="IPF19" s="32"/>
      <c r="IPG19" s="32"/>
      <c r="IPH19" s="32"/>
      <c r="IPI19" s="32"/>
      <c r="IPJ19" s="32"/>
      <c r="IPK19" s="32"/>
      <c r="IPL19" s="32"/>
      <c r="IPM19" s="32"/>
      <c r="IPN19" s="32"/>
      <c r="IPO19" s="32"/>
      <c r="IPP19" s="32"/>
      <c r="IPQ19" s="32"/>
      <c r="IPR19" s="32"/>
      <c r="IPS19" s="32"/>
      <c r="IPT19" s="32"/>
      <c r="IPU19" s="32"/>
      <c r="IPV19" s="32"/>
      <c r="IPW19" s="32"/>
      <c r="IPX19" s="32"/>
      <c r="IPY19" s="32"/>
      <c r="IPZ19" s="32"/>
      <c r="IQA19" s="32"/>
      <c r="IQB19" s="32"/>
      <c r="IQC19" s="32"/>
      <c r="IQD19" s="32"/>
      <c r="IQE19" s="32"/>
      <c r="IQF19" s="32"/>
      <c r="IQG19" s="32"/>
      <c r="IQH19" s="32"/>
      <c r="IQI19" s="32"/>
      <c r="IQJ19" s="32"/>
      <c r="IQK19" s="32"/>
      <c r="IQL19" s="32"/>
      <c r="IQM19" s="32"/>
      <c r="IQN19" s="32"/>
      <c r="IQO19" s="32"/>
      <c r="IQP19" s="32"/>
      <c r="IQQ19" s="32"/>
      <c r="IQR19" s="32"/>
      <c r="IQS19" s="32"/>
      <c r="IQT19" s="32"/>
      <c r="IQU19" s="32"/>
      <c r="IQV19" s="32"/>
      <c r="IQW19" s="32"/>
      <c r="IQX19" s="32"/>
      <c r="IQY19" s="32"/>
      <c r="IQZ19" s="32"/>
      <c r="IRA19" s="32"/>
      <c r="IRB19" s="32"/>
      <c r="IRC19" s="32"/>
      <c r="IRD19" s="32"/>
      <c r="IRE19" s="32"/>
      <c r="IRF19" s="32"/>
      <c r="IRG19" s="32"/>
      <c r="IRH19" s="32"/>
      <c r="IRI19" s="32"/>
      <c r="IRJ19" s="32"/>
      <c r="IRK19" s="32"/>
      <c r="IRL19" s="32"/>
      <c r="IRM19" s="32"/>
      <c r="IRN19" s="32"/>
      <c r="IRO19" s="32"/>
      <c r="IRP19" s="32"/>
      <c r="IRQ19" s="32"/>
      <c r="IRR19" s="32"/>
      <c r="IRS19" s="32"/>
      <c r="IRT19" s="32"/>
      <c r="IRU19" s="32"/>
      <c r="IRV19" s="32"/>
      <c r="IRW19" s="32"/>
      <c r="IRX19" s="32"/>
      <c r="IRY19" s="32"/>
      <c r="IRZ19" s="32"/>
      <c r="ISA19" s="32"/>
      <c r="ISB19" s="32"/>
      <c r="ISC19" s="32"/>
      <c r="ISD19" s="32"/>
      <c r="ISE19" s="32"/>
      <c r="ISF19" s="32"/>
      <c r="ISG19" s="32"/>
      <c r="ISH19" s="32"/>
      <c r="ISI19" s="32"/>
      <c r="ISJ19" s="32"/>
      <c r="ISK19" s="32"/>
      <c r="ISL19" s="32"/>
      <c r="ISM19" s="32"/>
      <c r="ISN19" s="32"/>
      <c r="ISO19" s="32"/>
      <c r="ISP19" s="32"/>
      <c r="ISQ19" s="32"/>
      <c r="ISR19" s="32"/>
      <c r="ISS19" s="32"/>
      <c r="IST19" s="32"/>
      <c r="ISU19" s="32"/>
      <c r="ISV19" s="32"/>
      <c r="ISW19" s="32"/>
      <c r="ISX19" s="32"/>
      <c r="ISY19" s="32"/>
      <c r="ISZ19" s="32"/>
      <c r="ITA19" s="32"/>
      <c r="ITB19" s="32"/>
      <c r="ITC19" s="32"/>
      <c r="ITD19" s="32"/>
      <c r="ITE19" s="32"/>
      <c r="ITF19" s="32"/>
      <c r="ITG19" s="32"/>
      <c r="ITH19" s="32"/>
      <c r="ITI19" s="32"/>
      <c r="ITJ19" s="32"/>
      <c r="ITK19" s="32"/>
      <c r="ITL19" s="32"/>
      <c r="ITM19" s="32"/>
      <c r="ITN19" s="32"/>
      <c r="ITO19" s="32"/>
      <c r="ITP19" s="32"/>
      <c r="ITQ19" s="32"/>
      <c r="ITR19" s="32"/>
      <c r="ITS19" s="32"/>
      <c r="ITT19" s="32"/>
      <c r="ITU19" s="32"/>
      <c r="ITV19" s="32"/>
      <c r="ITW19" s="32"/>
      <c r="ITX19" s="32"/>
      <c r="ITY19" s="32"/>
      <c r="ITZ19" s="32"/>
      <c r="IUA19" s="32"/>
      <c r="IUB19" s="32"/>
      <c r="IUC19" s="32"/>
      <c r="IUD19" s="32"/>
      <c r="IUE19" s="32"/>
      <c r="IUF19" s="32"/>
      <c r="IUG19" s="32"/>
      <c r="IUH19" s="32"/>
      <c r="IUI19" s="32"/>
      <c r="IUJ19" s="32"/>
      <c r="IUK19" s="32"/>
      <c r="IUL19" s="32"/>
      <c r="IUM19" s="32"/>
      <c r="IUN19" s="32"/>
      <c r="IUO19" s="32"/>
      <c r="IUP19" s="32"/>
      <c r="IUQ19" s="32"/>
      <c r="IUR19" s="32"/>
      <c r="IUS19" s="32"/>
      <c r="IUT19" s="32"/>
      <c r="IUU19" s="32"/>
      <c r="IUV19" s="32"/>
      <c r="IUW19" s="32"/>
      <c r="IUX19" s="32"/>
      <c r="IUY19" s="32"/>
      <c r="IUZ19" s="32"/>
      <c r="IVA19" s="32"/>
      <c r="IVB19" s="32"/>
      <c r="IVC19" s="32"/>
      <c r="IVD19" s="32"/>
      <c r="IVE19" s="32"/>
      <c r="IVF19" s="32"/>
      <c r="IVG19" s="32"/>
      <c r="IVH19" s="32"/>
      <c r="IVI19" s="32"/>
      <c r="IVJ19" s="32"/>
      <c r="IVK19" s="32"/>
      <c r="IVL19" s="32"/>
      <c r="IVM19" s="32"/>
      <c r="IVN19" s="32"/>
      <c r="IVO19" s="32"/>
      <c r="IVP19" s="32"/>
      <c r="IVQ19" s="32"/>
      <c r="IVR19" s="32"/>
      <c r="IVS19" s="32"/>
      <c r="IVT19" s="32"/>
      <c r="IVU19" s="32"/>
      <c r="IVV19" s="32"/>
      <c r="IVW19" s="32"/>
      <c r="IVX19" s="32"/>
      <c r="IVY19" s="32"/>
      <c r="IVZ19" s="32"/>
      <c r="IWA19" s="32"/>
      <c r="IWB19" s="32"/>
      <c r="IWC19" s="32"/>
      <c r="IWD19" s="32"/>
      <c r="IWE19" s="32"/>
      <c r="IWF19" s="32"/>
      <c r="IWG19" s="32"/>
      <c r="IWH19" s="32"/>
      <c r="IWI19" s="32"/>
      <c r="IWJ19" s="32"/>
      <c r="IWK19" s="32"/>
      <c r="IWL19" s="32"/>
      <c r="IWM19" s="32"/>
      <c r="IWN19" s="32"/>
      <c r="IWO19" s="32"/>
      <c r="IWP19" s="32"/>
      <c r="IWQ19" s="32"/>
      <c r="IWR19" s="32"/>
      <c r="IWS19" s="32"/>
      <c r="IWT19" s="32"/>
      <c r="IWU19" s="32"/>
      <c r="IWV19" s="32"/>
      <c r="IWW19" s="32"/>
      <c r="IWX19" s="32"/>
      <c r="IWY19" s="32"/>
      <c r="IWZ19" s="32"/>
      <c r="IXA19" s="32"/>
      <c r="IXB19" s="32"/>
      <c r="IXC19" s="32"/>
      <c r="IXD19" s="32"/>
      <c r="IXE19" s="32"/>
      <c r="IXF19" s="32"/>
      <c r="IXG19" s="32"/>
      <c r="IXH19" s="32"/>
      <c r="IXI19" s="32"/>
      <c r="IXJ19" s="32"/>
      <c r="IXK19" s="32"/>
      <c r="IXL19" s="32"/>
      <c r="IXM19" s="32"/>
      <c r="IXN19" s="32"/>
      <c r="IXO19" s="32"/>
      <c r="IXP19" s="32"/>
      <c r="IXQ19" s="32"/>
      <c r="IXR19" s="32"/>
      <c r="IXS19" s="32"/>
      <c r="IXT19" s="32"/>
      <c r="IXU19" s="32"/>
      <c r="IXV19" s="32"/>
      <c r="IXW19" s="32"/>
      <c r="IXX19" s="32"/>
      <c r="IXY19" s="32"/>
      <c r="IXZ19" s="32"/>
      <c r="IYA19" s="32"/>
      <c r="IYB19" s="32"/>
      <c r="IYC19" s="32"/>
      <c r="IYD19" s="32"/>
      <c r="IYE19" s="32"/>
      <c r="IYF19" s="32"/>
      <c r="IYG19" s="32"/>
      <c r="IYH19" s="32"/>
      <c r="IYI19" s="32"/>
      <c r="IYJ19" s="32"/>
      <c r="IYK19" s="32"/>
      <c r="IYL19" s="32"/>
      <c r="IYM19" s="32"/>
      <c r="IYN19" s="32"/>
      <c r="IYO19" s="32"/>
      <c r="IYP19" s="32"/>
      <c r="IYQ19" s="32"/>
      <c r="IYR19" s="32"/>
      <c r="IYS19" s="32"/>
      <c r="IYT19" s="32"/>
      <c r="IYU19" s="32"/>
      <c r="IYV19" s="32"/>
      <c r="IYW19" s="32"/>
      <c r="IYX19" s="32"/>
      <c r="IYY19" s="32"/>
      <c r="IYZ19" s="32"/>
      <c r="IZA19" s="32"/>
      <c r="IZB19" s="32"/>
      <c r="IZC19" s="32"/>
      <c r="IZD19" s="32"/>
      <c r="IZE19" s="32"/>
      <c r="IZF19" s="32"/>
      <c r="IZG19" s="32"/>
      <c r="IZH19" s="32"/>
      <c r="IZI19" s="32"/>
      <c r="IZJ19" s="32"/>
      <c r="IZK19" s="32"/>
      <c r="IZL19" s="32"/>
      <c r="IZM19" s="32"/>
      <c r="IZN19" s="32"/>
      <c r="IZO19" s="32"/>
      <c r="IZP19" s="32"/>
      <c r="IZQ19" s="32"/>
      <c r="IZR19" s="32"/>
      <c r="IZS19" s="32"/>
      <c r="IZT19" s="32"/>
      <c r="IZU19" s="32"/>
      <c r="IZV19" s="32"/>
      <c r="IZW19" s="32"/>
      <c r="IZX19" s="32"/>
      <c r="IZY19" s="32"/>
      <c r="IZZ19" s="32"/>
      <c r="JAA19" s="32"/>
      <c r="JAB19" s="32"/>
      <c r="JAC19" s="32"/>
      <c r="JAD19" s="32"/>
      <c r="JAE19" s="32"/>
      <c r="JAF19" s="32"/>
      <c r="JAG19" s="32"/>
      <c r="JAH19" s="32"/>
      <c r="JAI19" s="32"/>
      <c r="JAJ19" s="32"/>
      <c r="JAK19" s="32"/>
      <c r="JAL19" s="32"/>
      <c r="JAM19" s="32"/>
      <c r="JAN19" s="32"/>
      <c r="JAO19" s="32"/>
      <c r="JAP19" s="32"/>
      <c r="JAQ19" s="32"/>
      <c r="JAR19" s="32"/>
      <c r="JAS19" s="32"/>
      <c r="JAT19" s="32"/>
      <c r="JAU19" s="32"/>
      <c r="JAV19" s="32"/>
      <c r="JAW19" s="32"/>
      <c r="JAX19" s="32"/>
      <c r="JAY19" s="32"/>
      <c r="JAZ19" s="32"/>
      <c r="JBA19" s="32"/>
      <c r="JBB19" s="32"/>
      <c r="JBC19" s="32"/>
      <c r="JBD19" s="32"/>
      <c r="JBE19" s="32"/>
      <c r="JBF19" s="32"/>
      <c r="JBG19" s="32"/>
      <c r="JBH19" s="32"/>
      <c r="JBI19" s="32"/>
      <c r="JBJ19" s="32"/>
      <c r="JBK19" s="32"/>
      <c r="JBL19" s="32"/>
      <c r="JBM19" s="32"/>
      <c r="JBN19" s="32"/>
      <c r="JBO19" s="32"/>
      <c r="JBP19" s="32"/>
      <c r="JBQ19" s="32"/>
      <c r="JBR19" s="32"/>
      <c r="JBS19" s="32"/>
      <c r="JBT19" s="32"/>
      <c r="JBU19" s="32"/>
      <c r="JBV19" s="32"/>
      <c r="JBW19" s="32"/>
      <c r="JBX19" s="32"/>
      <c r="JBY19" s="32"/>
      <c r="JBZ19" s="32"/>
      <c r="JCA19" s="32"/>
      <c r="JCB19" s="32"/>
      <c r="JCC19" s="32"/>
      <c r="JCD19" s="32"/>
      <c r="JCE19" s="32"/>
      <c r="JCF19" s="32"/>
      <c r="JCG19" s="32"/>
      <c r="JCH19" s="32"/>
      <c r="JCI19" s="32"/>
      <c r="JCJ19" s="32"/>
      <c r="JCK19" s="32"/>
      <c r="JCL19" s="32"/>
      <c r="JCM19" s="32"/>
      <c r="JCN19" s="32"/>
      <c r="JCO19" s="32"/>
      <c r="JCP19" s="32"/>
      <c r="JCQ19" s="32"/>
      <c r="JCR19" s="32"/>
      <c r="JCS19" s="32"/>
      <c r="JCT19" s="32"/>
      <c r="JCU19" s="32"/>
      <c r="JCV19" s="32"/>
      <c r="JCW19" s="32"/>
      <c r="JCX19" s="32"/>
      <c r="JCY19" s="32"/>
      <c r="JCZ19" s="32"/>
      <c r="JDA19" s="32"/>
      <c r="JDB19" s="32"/>
      <c r="JDC19" s="32"/>
      <c r="JDD19" s="32"/>
      <c r="JDE19" s="32"/>
      <c r="JDF19" s="32"/>
      <c r="JDG19" s="32"/>
      <c r="JDH19" s="32"/>
      <c r="JDI19" s="32"/>
      <c r="JDJ19" s="32"/>
      <c r="JDK19" s="32"/>
      <c r="JDL19" s="32"/>
      <c r="JDM19" s="32"/>
      <c r="JDN19" s="32"/>
      <c r="JDO19" s="32"/>
      <c r="JDP19" s="32"/>
      <c r="JDQ19" s="32"/>
      <c r="JDR19" s="32"/>
      <c r="JDS19" s="32"/>
      <c r="JDT19" s="32"/>
      <c r="JDU19" s="32"/>
      <c r="JDV19" s="32"/>
      <c r="JDW19" s="32"/>
      <c r="JDX19" s="32"/>
      <c r="JDY19" s="32"/>
      <c r="JDZ19" s="32"/>
      <c r="JEA19" s="32"/>
      <c r="JEB19" s="32"/>
      <c r="JEC19" s="32"/>
      <c r="JED19" s="32"/>
      <c r="JEE19" s="32"/>
      <c r="JEF19" s="32"/>
      <c r="JEG19" s="32"/>
      <c r="JEH19" s="32"/>
      <c r="JEI19" s="32"/>
      <c r="JEJ19" s="32"/>
      <c r="JEK19" s="32"/>
      <c r="JEL19" s="32"/>
      <c r="JEM19" s="32"/>
      <c r="JEN19" s="32"/>
      <c r="JEO19" s="32"/>
      <c r="JEP19" s="32"/>
      <c r="JEQ19" s="32"/>
      <c r="JER19" s="32"/>
      <c r="JES19" s="32"/>
      <c r="JET19" s="32"/>
      <c r="JEU19" s="32"/>
      <c r="JEV19" s="32"/>
      <c r="JEW19" s="32"/>
      <c r="JEX19" s="32"/>
      <c r="JEY19" s="32"/>
      <c r="JEZ19" s="32"/>
      <c r="JFA19" s="32"/>
      <c r="JFB19" s="32"/>
      <c r="JFC19" s="32"/>
      <c r="JFD19" s="32"/>
      <c r="JFE19" s="32"/>
      <c r="JFF19" s="32"/>
      <c r="JFG19" s="32"/>
      <c r="JFH19" s="32"/>
      <c r="JFI19" s="32"/>
      <c r="JFJ19" s="32"/>
      <c r="JFK19" s="32"/>
      <c r="JFL19" s="32"/>
      <c r="JFM19" s="32"/>
      <c r="JFN19" s="32"/>
      <c r="JFO19" s="32"/>
      <c r="JFP19" s="32"/>
      <c r="JFQ19" s="32"/>
      <c r="JFR19" s="32"/>
      <c r="JFS19" s="32"/>
      <c r="JFT19" s="32"/>
      <c r="JFU19" s="32"/>
      <c r="JFV19" s="32"/>
      <c r="JFW19" s="32"/>
      <c r="JFX19" s="32"/>
      <c r="JFY19" s="32"/>
      <c r="JFZ19" s="32"/>
      <c r="JGA19" s="32"/>
      <c r="JGB19" s="32"/>
      <c r="JGC19" s="32"/>
      <c r="JGD19" s="32"/>
      <c r="JGE19" s="32"/>
      <c r="JGF19" s="32"/>
      <c r="JGG19" s="32"/>
      <c r="JGH19" s="32"/>
      <c r="JGI19" s="32"/>
      <c r="JGJ19" s="32"/>
      <c r="JGK19" s="32"/>
      <c r="JGL19" s="32"/>
      <c r="JGM19" s="32"/>
      <c r="JGN19" s="32"/>
      <c r="JGO19" s="32"/>
      <c r="JGP19" s="32"/>
      <c r="JGQ19" s="32"/>
      <c r="JGR19" s="32"/>
      <c r="JGS19" s="32"/>
      <c r="JGT19" s="32"/>
      <c r="JGU19" s="32"/>
      <c r="JGV19" s="32"/>
      <c r="JGW19" s="32"/>
      <c r="JGX19" s="32"/>
      <c r="JGY19" s="32"/>
      <c r="JGZ19" s="32"/>
      <c r="JHA19" s="32"/>
      <c r="JHB19" s="32"/>
      <c r="JHC19" s="32"/>
      <c r="JHD19" s="32"/>
      <c r="JHE19" s="32"/>
      <c r="JHF19" s="32"/>
      <c r="JHG19" s="32"/>
      <c r="JHH19" s="32"/>
      <c r="JHI19" s="32"/>
      <c r="JHJ19" s="32"/>
      <c r="JHK19" s="32"/>
      <c r="JHL19" s="32"/>
      <c r="JHM19" s="32"/>
      <c r="JHN19" s="32"/>
      <c r="JHO19" s="32"/>
      <c r="JHP19" s="32"/>
      <c r="JHQ19" s="32"/>
      <c r="JHR19" s="32"/>
      <c r="JHS19" s="32"/>
      <c r="JHT19" s="32"/>
      <c r="JHU19" s="32"/>
      <c r="JHV19" s="32"/>
      <c r="JHW19" s="32"/>
      <c r="JHX19" s="32"/>
      <c r="JHY19" s="32"/>
      <c r="JHZ19" s="32"/>
      <c r="JIA19" s="32"/>
      <c r="JIB19" s="32"/>
      <c r="JIC19" s="32"/>
      <c r="JID19" s="32"/>
      <c r="JIE19" s="32"/>
      <c r="JIF19" s="32"/>
      <c r="JIG19" s="32"/>
      <c r="JIH19" s="32"/>
      <c r="JII19" s="32"/>
      <c r="JIJ19" s="32"/>
      <c r="JIK19" s="32"/>
      <c r="JIL19" s="32"/>
      <c r="JIM19" s="32"/>
      <c r="JIN19" s="32"/>
      <c r="JIO19" s="32"/>
      <c r="JIP19" s="32"/>
      <c r="JIQ19" s="32"/>
      <c r="JIR19" s="32"/>
      <c r="JIS19" s="32"/>
      <c r="JIT19" s="32"/>
      <c r="JIU19" s="32"/>
      <c r="JIV19" s="32"/>
      <c r="JIW19" s="32"/>
      <c r="JIX19" s="32"/>
      <c r="JIY19" s="32"/>
      <c r="JIZ19" s="32"/>
      <c r="JJA19" s="32"/>
      <c r="JJB19" s="32"/>
      <c r="JJC19" s="32"/>
      <c r="JJD19" s="32"/>
      <c r="JJE19" s="32"/>
      <c r="JJF19" s="32"/>
      <c r="JJG19" s="32"/>
      <c r="JJH19" s="32"/>
      <c r="JJI19" s="32"/>
      <c r="JJJ19" s="32"/>
      <c r="JJK19" s="32"/>
      <c r="JJL19" s="32"/>
      <c r="JJM19" s="32"/>
      <c r="JJN19" s="32"/>
      <c r="JJO19" s="32"/>
      <c r="JJP19" s="32"/>
      <c r="JJQ19" s="32"/>
      <c r="JJR19" s="32"/>
      <c r="JJS19" s="32"/>
      <c r="JJT19" s="32"/>
      <c r="JJU19" s="32"/>
      <c r="JJV19" s="32"/>
      <c r="JJW19" s="32"/>
      <c r="JJX19" s="32"/>
      <c r="JJY19" s="32"/>
      <c r="JJZ19" s="32"/>
      <c r="JKA19" s="32"/>
      <c r="JKB19" s="32"/>
      <c r="JKC19" s="32"/>
      <c r="JKD19" s="32"/>
      <c r="JKE19" s="32"/>
      <c r="JKF19" s="32"/>
      <c r="JKG19" s="32"/>
      <c r="JKH19" s="32"/>
      <c r="JKI19" s="32"/>
      <c r="JKJ19" s="32"/>
      <c r="JKK19" s="32"/>
      <c r="JKL19" s="32"/>
      <c r="JKM19" s="32"/>
      <c r="JKN19" s="32"/>
      <c r="JKO19" s="32"/>
      <c r="JKP19" s="32"/>
      <c r="JKQ19" s="32"/>
      <c r="JKR19" s="32"/>
      <c r="JKS19" s="32"/>
      <c r="JKT19" s="32"/>
      <c r="JKU19" s="32"/>
      <c r="JKV19" s="32"/>
      <c r="JKW19" s="32"/>
      <c r="JKX19" s="32"/>
      <c r="JKY19" s="32"/>
      <c r="JKZ19" s="32"/>
      <c r="JLA19" s="32"/>
      <c r="JLB19" s="32"/>
      <c r="JLC19" s="32"/>
      <c r="JLD19" s="32"/>
      <c r="JLE19" s="32"/>
      <c r="JLF19" s="32"/>
      <c r="JLG19" s="32"/>
      <c r="JLH19" s="32"/>
      <c r="JLI19" s="32"/>
      <c r="JLJ19" s="32"/>
      <c r="JLK19" s="32"/>
      <c r="JLL19" s="32"/>
      <c r="JLM19" s="32"/>
      <c r="JLN19" s="32"/>
      <c r="JLO19" s="32"/>
      <c r="JLP19" s="32"/>
      <c r="JLQ19" s="32"/>
      <c r="JLR19" s="32"/>
      <c r="JLS19" s="32"/>
      <c r="JLT19" s="32"/>
      <c r="JLU19" s="32"/>
      <c r="JLV19" s="32"/>
      <c r="JLW19" s="32"/>
      <c r="JLX19" s="32"/>
      <c r="JLY19" s="32"/>
      <c r="JLZ19" s="32"/>
      <c r="JMA19" s="32"/>
      <c r="JMB19" s="32"/>
      <c r="JMC19" s="32"/>
      <c r="JMD19" s="32"/>
      <c r="JME19" s="32"/>
      <c r="JMF19" s="32"/>
      <c r="JMG19" s="32"/>
      <c r="JMH19" s="32"/>
      <c r="JMI19" s="32"/>
      <c r="JMJ19" s="32"/>
      <c r="JMK19" s="32"/>
      <c r="JML19" s="32"/>
      <c r="JMM19" s="32"/>
      <c r="JMN19" s="32"/>
      <c r="JMO19" s="32"/>
      <c r="JMP19" s="32"/>
      <c r="JMQ19" s="32"/>
      <c r="JMR19" s="32"/>
      <c r="JMS19" s="32"/>
      <c r="JMT19" s="32"/>
      <c r="JMU19" s="32"/>
      <c r="JMV19" s="32"/>
      <c r="JMW19" s="32"/>
      <c r="JMX19" s="32"/>
      <c r="JMY19" s="32"/>
      <c r="JMZ19" s="32"/>
      <c r="JNA19" s="32"/>
      <c r="JNB19" s="32"/>
      <c r="JNC19" s="32"/>
      <c r="JND19" s="32"/>
      <c r="JNE19" s="32"/>
      <c r="JNF19" s="32"/>
      <c r="JNG19" s="32"/>
      <c r="JNH19" s="32"/>
      <c r="JNI19" s="32"/>
      <c r="JNJ19" s="32"/>
      <c r="JNK19" s="32"/>
      <c r="JNL19" s="32"/>
      <c r="JNM19" s="32"/>
      <c r="JNN19" s="32"/>
      <c r="JNO19" s="32"/>
      <c r="JNP19" s="32"/>
      <c r="JNQ19" s="32"/>
      <c r="JNR19" s="32"/>
      <c r="JNS19" s="32"/>
      <c r="JNT19" s="32"/>
      <c r="JNU19" s="32"/>
      <c r="JNV19" s="32"/>
      <c r="JNW19" s="32"/>
      <c r="JNX19" s="32"/>
      <c r="JNY19" s="32"/>
      <c r="JNZ19" s="32"/>
      <c r="JOA19" s="32"/>
      <c r="JOB19" s="32"/>
      <c r="JOC19" s="32"/>
      <c r="JOD19" s="32"/>
      <c r="JOE19" s="32"/>
      <c r="JOF19" s="32"/>
      <c r="JOG19" s="32"/>
      <c r="JOH19" s="32"/>
      <c r="JOI19" s="32"/>
      <c r="JOJ19" s="32"/>
      <c r="JOK19" s="32"/>
      <c r="JOL19" s="32"/>
      <c r="JOM19" s="32"/>
      <c r="JON19" s="32"/>
      <c r="JOO19" s="32"/>
      <c r="JOP19" s="32"/>
      <c r="JOQ19" s="32"/>
      <c r="JOR19" s="32"/>
      <c r="JOS19" s="32"/>
      <c r="JOT19" s="32"/>
      <c r="JOU19" s="32"/>
      <c r="JOV19" s="32"/>
      <c r="JOW19" s="32"/>
      <c r="JOX19" s="32"/>
      <c r="JOY19" s="32"/>
      <c r="JOZ19" s="32"/>
      <c r="JPA19" s="32"/>
      <c r="JPB19" s="32"/>
      <c r="JPC19" s="32"/>
      <c r="JPD19" s="32"/>
      <c r="JPE19" s="32"/>
      <c r="JPF19" s="32"/>
      <c r="JPG19" s="32"/>
      <c r="JPH19" s="32"/>
      <c r="JPI19" s="32"/>
      <c r="JPJ19" s="32"/>
      <c r="JPK19" s="32"/>
      <c r="JPL19" s="32"/>
      <c r="JPM19" s="32"/>
      <c r="JPN19" s="32"/>
      <c r="JPO19" s="32"/>
      <c r="JPP19" s="32"/>
      <c r="JPQ19" s="32"/>
      <c r="JPR19" s="32"/>
      <c r="JPS19" s="32"/>
      <c r="JPT19" s="32"/>
      <c r="JPU19" s="32"/>
      <c r="JPV19" s="32"/>
      <c r="JPW19" s="32"/>
      <c r="JPX19" s="32"/>
      <c r="JPY19" s="32"/>
      <c r="JPZ19" s="32"/>
      <c r="JQA19" s="32"/>
      <c r="JQB19" s="32"/>
      <c r="JQC19" s="32"/>
      <c r="JQD19" s="32"/>
      <c r="JQE19" s="32"/>
      <c r="JQF19" s="32"/>
      <c r="JQG19" s="32"/>
      <c r="JQH19" s="32"/>
      <c r="JQI19" s="32"/>
      <c r="JQJ19" s="32"/>
      <c r="JQK19" s="32"/>
      <c r="JQL19" s="32"/>
      <c r="JQM19" s="32"/>
      <c r="JQN19" s="32"/>
      <c r="JQO19" s="32"/>
      <c r="JQP19" s="32"/>
      <c r="JQQ19" s="32"/>
      <c r="JQR19" s="32"/>
      <c r="JQS19" s="32"/>
      <c r="JQT19" s="32"/>
      <c r="JQU19" s="32"/>
      <c r="JQV19" s="32"/>
      <c r="JQW19" s="32"/>
      <c r="JQX19" s="32"/>
      <c r="JQY19" s="32"/>
      <c r="JQZ19" s="32"/>
      <c r="JRA19" s="32"/>
      <c r="JRB19" s="32"/>
      <c r="JRC19" s="32"/>
      <c r="JRD19" s="32"/>
      <c r="JRE19" s="32"/>
      <c r="JRF19" s="32"/>
      <c r="JRG19" s="32"/>
      <c r="JRH19" s="32"/>
      <c r="JRI19" s="32"/>
      <c r="JRJ19" s="32"/>
      <c r="JRK19" s="32"/>
      <c r="JRL19" s="32"/>
      <c r="JRM19" s="32"/>
      <c r="JRN19" s="32"/>
      <c r="JRO19" s="32"/>
      <c r="JRP19" s="32"/>
      <c r="JRQ19" s="32"/>
      <c r="JRR19" s="32"/>
      <c r="JRS19" s="32"/>
      <c r="JRT19" s="32"/>
      <c r="JRU19" s="32"/>
      <c r="JRV19" s="32"/>
      <c r="JRW19" s="32"/>
      <c r="JRX19" s="32"/>
      <c r="JRY19" s="32"/>
      <c r="JRZ19" s="32"/>
      <c r="JSA19" s="32"/>
      <c r="JSB19" s="32"/>
      <c r="JSC19" s="32"/>
      <c r="JSD19" s="32"/>
      <c r="JSE19" s="32"/>
      <c r="JSF19" s="32"/>
      <c r="JSG19" s="32"/>
      <c r="JSH19" s="32"/>
      <c r="JSI19" s="32"/>
      <c r="JSJ19" s="32"/>
      <c r="JSK19" s="32"/>
      <c r="JSL19" s="32"/>
      <c r="JSM19" s="32"/>
      <c r="JSN19" s="32"/>
      <c r="JSO19" s="32"/>
      <c r="JSP19" s="32"/>
      <c r="JSQ19" s="32"/>
      <c r="JSR19" s="32"/>
      <c r="JSS19" s="32"/>
      <c r="JST19" s="32"/>
      <c r="JSU19" s="32"/>
      <c r="JSV19" s="32"/>
      <c r="JSW19" s="32"/>
      <c r="JSX19" s="32"/>
      <c r="JSY19" s="32"/>
      <c r="JSZ19" s="32"/>
      <c r="JTA19" s="32"/>
      <c r="JTB19" s="32"/>
      <c r="JTC19" s="32"/>
      <c r="JTD19" s="32"/>
      <c r="JTE19" s="32"/>
      <c r="JTF19" s="32"/>
      <c r="JTG19" s="32"/>
      <c r="JTH19" s="32"/>
      <c r="JTI19" s="32"/>
      <c r="JTJ19" s="32"/>
      <c r="JTK19" s="32"/>
      <c r="JTL19" s="32"/>
      <c r="JTM19" s="32"/>
      <c r="JTN19" s="32"/>
      <c r="JTO19" s="32"/>
      <c r="JTP19" s="32"/>
      <c r="JTQ19" s="32"/>
      <c r="JTR19" s="32"/>
      <c r="JTS19" s="32"/>
      <c r="JTT19" s="32"/>
      <c r="JTU19" s="32"/>
      <c r="JTV19" s="32"/>
      <c r="JTW19" s="32"/>
      <c r="JTX19" s="32"/>
      <c r="JTY19" s="32"/>
      <c r="JTZ19" s="32"/>
      <c r="JUA19" s="32"/>
      <c r="JUB19" s="32"/>
      <c r="JUC19" s="32"/>
      <c r="JUD19" s="32"/>
      <c r="JUE19" s="32"/>
      <c r="JUF19" s="32"/>
      <c r="JUG19" s="32"/>
      <c r="JUH19" s="32"/>
      <c r="JUI19" s="32"/>
      <c r="JUJ19" s="32"/>
      <c r="JUK19" s="32"/>
      <c r="JUL19" s="32"/>
      <c r="JUM19" s="32"/>
      <c r="JUN19" s="32"/>
      <c r="JUO19" s="32"/>
      <c r="JUP19" s="32"/>
      <c r="JUQ19" s="32"/>
      <c r="JUR19" s="32"/>
      <c r="JUS19" s="32"/>
      <c r="JUT19" s="32"/>
      <c r="JUU19" s="32"/>
      <c r="JUV19" s="32"/>
      <c r="JUW19" s="32"/>
      <c r="JUX19" s="32"/>
      <c r="JUY19" s="32"/>
      <c r="JUZ19" s="32"/>
      <c r="JVA19" s="32"/>
      <c r="JVB19" s="32"/>
      <c r="JVC19" s="32"/>
      <c r="JVD19" s="32"/>
      <c r="JVE19" s="32"/>
      <c r="JVF19" s="32"/>
      <c r="JVG19" s="32"/>
      <c r="JVH19" s="32"/>
      <c r="JVI19" s="32"/>
      <c r="JVJ19" s="32"/>
      <c r="JVK19" s="32"/>
      <c r="JVL19" s="32"/>
      <c r="JVM19" s="32"/>
      <c r="JVN19" s="32"/>
      <c r="JVO19" s="32"/>
      <c r="JVP19" s="32"/>
      <c r="JVQ19" s="32"/>
      <c r="JVR19" s="32"/>
      <c r="JVS19" s="32"/>
      <c r="JVT19" s="32"/>
      <c r="JVU19" s="32"/>
      <c r="JVV19" s="32"/>
      <c r="JVW19" s="32"/>
      <c r="JVX19" s="32"/>
      <c r="JVY19" s="32"/>
      <c r="JVZ19" s="32"/>
      <c r="JWA19" s="32"/>
      <c r="JWB19" s="32"/>
      <c r="JWC19" s="32"/>
      <c r="JWD19" s="32"/>
      <c r="JWE19" s="32"/>
      <c r="JWF19" s="32"/>
      <c r="JWG19" s="32"/>
      <c r="JWH19" s="32"/>
      <c r="JWI19" s="32"/>
      <c r="JWJ19" s="32"/>
      <c r="JWK19" s="32"/>
      <c r="JWL19" s="32"/>
      <c r="JWM19" s="32"/>
      <c r="JWN19" s="32"/>
      <c r="JWO19" s="32"/>
      <c r="JWP19" s="32"/>
      <c r="JWQ19" s="32"/>
      <c r="JWR19" s="32"/>
      <c r="JWS19" s="32"/>
      <c r="JWT19" s="32"/>
      <c r="JWU19" s="32"/>
      <c r="JWV19" s="32"/>
      <c r="JWW19" s="32"/>
      <c r="JWX19" s="32"/>
      <c r="JWY19" s="32"/>
      <c r="JWZ19" s="32"/>
      <c r="JXA19" s="32"/>
      <c r="JXB19" s="32"/>
      <c r="JXC19" s="32"/>
      <c r="JXD19" s="32"/>
      <c r="JXE19" s="32"/>
      <c r="JXF19" s="32"/>
      <c r="JXG19" s="32"/>
      <c r="JXH19" s="32"/>
      <c r="JXI19" s="32"/>
      <c r="JXJ19" s="32"/>
      <c r="JXK19" s="32"/>
      <c r="JXL19" s="32"/>
      <c r="JXM19" s="32"/>
      <c r="JXN19" s="32"/>
      <c r="JXO19" s="32"/>
      <c r="JXP19" s="32"/>
      <c r="JXQ19" s="32"/>
      <c r="JXR19" s="32"/>
      <c r="JXS19" s="32"/>
      <c r="JXT19" s="32"/>
      <c r="JXU19" s="32"/>
      <c r="JXV19" s="32"/>
      <c r="JXW19" s="32"/>
      <c r="JXX19" s="32"/>
      <c r="JXY19" s="32"/>
      <c r="JXZ19" s="32"/>
      <c r="JYA19" s="32"/>
      <c r="JYB19" s="32"/>
      <c r="JYC19" s="32"/>
      <c r="JYD19" s="32"/>
      <c r="JYE19" s="32"/>
      <c r="JYF19" s="32"/>
      <c r="JYG19" s="32"/>
      <c r="JYH19" s="32"/>
      <c r="JYI19" s="32"/>
      <c r="JYJ19" s="32"/>
      <c r="JYK19" s="32"/>
      <c r="JYL19" s="32"/>
      <c r="JYM19" s="32"/>
      <c r="JYN19" s="32"/>
      <c r="JYO19" s="32"/>
      <c r="JYP19" s="32"/>
      <c r="JYQ19" s="32"/>
      <c r="JYR19" s="32"/>
      <c r="JYS19" s="32"/>
      <c r="JYT19" s="32"/>
      <c r="JYU19" s="32"/>
      <c r="JYV19" s="32"/>
      <c r="JYW19" s="32"/>
      <c r="JYX19" s="32"/>
      <c r="JYY19" s="32"/>
      <c r="JYZ19" s="32"/>
      <c r="JZA19" s="32"/>
      <c r="JZB19" s="32"/>
      <c r="JZC19" s="32"/>
      <c r="JZD19" s="32"/>
      <c r="JZE19" s="32"/>
      <c r="JZF19" s="32"/>
      <c r="JZG19" s="32"/>
      <c r="JZH19" s="32"/>
      <c r="JZI19" s="32"/>
      <c r="JZJ19" s="32"/>
      <c r="JZK19" s="32"/>
      <c r="JZL19" s="32"/>
      <c r="JZM19" s="32"/>
      <c r="JZN19" s="32"/>
      <c r="JZO19" s="32"/>
      <c r="JZP19" s="32"/>
      <c r="JZQ19" s="32"/>
      <c r="JZR19" s="32"/>
      <c r="JZS19" s="32"/>
      <c r="JZT19" s="32"/>
      <c r="JZU19" s="32"/>
      <c r="JZV19" s="32"/>
      <c r="JZW19" s="32"/>
      <c r="JZX19" s="32"/>
      <c r="JZY19" s="32"/>
      <c r="JZZ19" s="32"/>
      <c r="KAA19" s="32"/>
      <c r="KAB19" s="32"/>
      <c r="KAC19" s="32"/>
      <c r="KAD19" s="32"/>
      <c r="KAE19" s="32"/>
      <c r="KAF19" s="32"/>
      <c r="KAG19" s="32"/>
      <c r="KAH19" s="32"/>
      <c r="KAI19" s="32"/>
      <c r="KAJ19" s="32"/>
      <c r="KAK19" s="32"/>
      <c r="KAL19" s="32"/>
      <c r="KAM19" s="32"/>
      <c r="KAN19" s="32"/>
      <c r="KAO19" s="32"/>
      <c r="KAP19" s="32"/>
      <c r="KAQ19" s="32"/>
      <c r="KAR19" s="32"/>
      <c r="KAS19" s="32"/>
      <c r="KAT19" s="32"/>
      <c r="KAU19" s="32"/>
      <c r="KAV19" s="32"/>
      <c r="KAW19" s="32"/>
      <c r="KAX19" s="32"/>
      <c r="KAY19" s="32"/>
      <c r="KAZ19" s="32"/>
      <c r="KBA19" s="32"/>
      <c r="KBB19" s="32"/>
      <c r="KBC19" s="32"/>
      <c r="KBD19" s="32"/>
      <c r="KBE19" s="32"/>
      <c r="KBF19" s="32"/>
      <c r="KBG19" s="32"/>
      <c r="KBH19" s="32"/>
      <c r="KBI19" s="32"/>
      <c r="KBJ19" s="32"/>
      <c r="KBK19" s="32"/>
      <c r="KBL19" s="32"/>
      <c r="KBM19" s="32"/>
      <c r="KBN19" s="32"/>
      <c r="KBO19" s="32"/>
      <c r="KBP19" s="32"/>
      <c r="KBQ19" s="32"/>
      <c r="KBR19" s="32"/>
      <c r="KBS19" s="32"/>
      <c r="KBT19" s="32"/>
      <c r="KBU19" s="32"/>
      <c r="KBV19" s="32"/>
      <c r="KBW19" s="32"/>
      <c r="KBX19" s="32"/>
      <c r="KBY19" s="32"/>
      <c r="KBZ19" s="32"/>
      <c r="KCA19" s="32"/>
      <c r="KCB19" s="32"/>
      <c r="KCC19" s="32"/>
      <c r="KCD19" s="32"/>
      <c r="KCE19" s="32"/>
      <c r="KCF19" s="32"/>
      <c r="KCG19" s="32"/>
      <c r="KCH19" s="32"/>
      <c r="KCI19" s="32"/>
      <c r="KCJ19" s="32"/>
      <c r="KCK19" s="32"/>
      <c r="KCL19" s="32"/>
      <c r="KCM19" s="32"/>
      <c r="KCN19" s="32"/>
      <c r="KCO19" s="32"/>
      <c r="KCP19" s="32"/>
      <c r="KCQ19" s="32"/>
      <c r="KCR19" s="32"/>
      <c r="KCS19" s="32"/>
      <c r="KCT19" s="32"/>
      <c r="KCU19" s="32"/>
      <c r="KCV19" s="32"/>
      <c r="KCW19" s="32"/>
      <c r="KCX19" s="32"/>
      <c r="KCY19" s="32"/>
      <c r="KCZ19" s="32"/>
      <c r="KDA19" s="32"/>
      <c r="KDB19" s="32"/>
      <c r="KDC19" s="32"/>
      <c r="KDD19" s="32"/>
      <c r="KDE19" s="32"/>
      <c r="KDF19" s="32"/>
      <c r="KDG19" s="32"/>
      <c r="KDH19" s="32"/>
      <c r="KDI19" s="32"/>
      <c r="KDJ19" s="32"/>
      <c r="KDK19" s="32"/>
      <c r="KDL19" s="32"/>
      <c r="KDM19" s="32"/>
      <c r="KDN19" s="32"/>
      <c r="KDO19" s="32"/>
      <c r="KDP19" s="32"/>
      <c r="KDQ19" s="32"/>
      <c r="KDR19" s="32"/>
      <c r="KDS19" s="32"/>
      <c r="KDT19" s="32"/>
      <c r="KDU19" s="32"/>
      <c r="KDV19" s="32"/>
      <c r="KDW19" s="32"/>
      <c r="KDX19" s="32"/>
      <c r="KDY19" s="32"/>
      <c r="KDZ19" s="32"/>
      <c r="KEA19" s="32"/>
      <c r="KEB19" s="32"/>
      <c r="KEC19" s="32"/>
      <c r="KED19" s="32"/>
      <c r="KEE19" s="32"/>
      <c r="KEF19" s="32"/>
      <c r="KEG19" s="32"/>
      <c r="KEH19" s="32"/>
      <c r="KEI19" s="32"/>
      <c r="KEJ19" s="32"/>
      <c r="KEK19" s="32"/>
      <c r="KEL19" s="32"/>
      <c r="KEM19" s="32"/>
      <c r="KEN19" s="32"/>
      <c r="KEO19" s="32"/>
      <c r="KEP19" s="32"/>
      <c r="KEQ19" s="32"/>
      <c r="KER19" s="32"/>
      <c r="KES19" s="32"/>
      <c r="KET19" s="32"/>
      <c r="KEU19" s="32"/>
      <c r="KEV19" s="32"/>
      <c r="KEW19" s="32"/>
      <c r="KEX19" s="32"/>
      <c r="KEY19" s="32"/>
      <c r="KEZ19" s="32"/>
      <c r="KFA19" s="32"/>
      <c r="KFB19" s="32"/>
      <c r="KFC19" s="32"/>
      <c r="KFD19" s="32"/>
      <c r="KFE19" s="32"/>
      <c r="KFF19" s="32"/>
      <c r="KFG19" s="32"/>
      <c r="KFH19" s="32"/>
      <c r="KFI19" s="32"/>
      <c r="KFJ19" s="32"/>
      <c r="KFK19" s="32"/>
      <c r="KFL19" s="32"/>
      <c r="KFM19" s="32"/>
      <c r="KFN19" s="32"/>
      <c r="KFO19" s="32"/>
      <c r="KFP19" s="32"/>
      <c r="KFQ19" s="32"/>
      <c r="KFR19" s="32"/>
      <c r="KFS19" s="32"/>
      <c r="KFT19" s="32"/>
      <c r="KFU19" s="32"/>
      <c r="KFV19" s="32"/>
      <c r="KFW19" s="32"/>
      <c r="KFX19" s="32"/>
      <c r="KFY19" s="32"/>
      <c r="KFZ19" s="32"/>
      <c r="KGA19" s="32"/>
      <c r="KGB19" s="32"/>
      <c r="KGC19" s="32"/>
      <c r="KGD19" s="32"/>
      <c r="KGE19" s="32"/>
      <c r="KGF19" s="32"/>
      <c r="KGG19" s="32"/>
      <c r="KGH19" s="32"/>
      <c r="KGI19" s="32"/>
      <c r="KGJ19" s="32"/>
      <c r="KGK19" s="32"/>
      <c r="KGL19" s="32"/>
      <c r="KGM19" s="32"/>
      <c r="KGN19" s="32"/>
      <c r="KGO19" s="32"/>
      <c r="KGP19" s="32"/>
      <c r="KGQ19" s="32"/>
      <c r="KGR19" s="32"/>
      <c r="KGS19" s="32"/>
      <c r="KGT19" s="32"/>
      <c r="KGU19" s="32"/>
      <c r="KGV19" s="32"/>
      <c r="KGW19" s="32"/>
      <c r="KGX19" s="32"/>
      <c r="KGY19" s="32"/>
      <c r="KGZ19" s="32"/>
      <c r="KHA19" s="32"/>
      <c r="KHB19" s="32"/>
      <c r="KHC19" s="32"/>
      <c r="KHD19" s="32"/>
      <c r="KHE19" s="32"/>
      <c r="KHF19" s="32"/>
      <c r="KHG19" s="32"/>
      <c r="KHH19" s="32"/>
      <c r="KHI19" s="32"/>
      <c r="KHJ19" s="32"/>
      <c r="KHK19" s="32"/>
      <c r="KHL19" s="32"/>
      <c r="KHM19" s="32"/>
      <c r="KHN19" s="32"/>
      <c r="KHO19" s="32"/>
      <c r="KHP19" s="32"/>
      <c r="KHQ19" s="32"/>
      <c r="KHR19" s="32"/>
      <c r="KHS19" s="32"/>
      <c r="KHT19" s="32"/>
      <c r="KHU19" s="32"/>
      <c r="KHV19" s="32"/>
      <c r="KHW19" s="32"/>
      <c r="KHX19" s="32"/>
      <c r="KHY19" s="32"/>
      <c r="KHZ19" s="32"/>
      <c r="KIA19" s="32"/>
      <c r="KIB19" s="32"/>
      <c r="KIC19" s="32"/>
      <c r="KID19" s="32"/>
      <c r="KIE19" s="32"/>
      <c r="KIF19" s="32"/>
      <c r="KIG19" s="32"/>
      <c r="KIH19" s="32"/>
      <c r="KII19" s="32"/>
      <c r="KIJ19" s="32"/>
      <c r="KIK19" s="32"/>
      <c r="KIL19" s="32"/>
      <c r="KIM19" s="32"/>
      <c r="KIN19" s="32"/>
      <c r="KIO19" s="32"/>
      <c r="KIP19" s="32"/>
      <c r="KIQ19" s="32"/>
      <c r="KIR19" s="32"/>
      <c r="KIS19" s="32"/>
      <c r="KIT19" s="32"/>
      <c r="KIU19" s="32"/>
      <c r="KIV19" s="32"/>
      <c r="KIW19" s="32"/>
      <c r="KIX19" s="32"/>
      <c r="KIY19" s="32"/>
      <c r="KIZ19" s="32"/>
      <c r="KJA19" s="32"/>
      <c r="KJB19" s="32"/>
      <c r="KJC19" s="32"/>
      <c r="KJD19" s="32"/>
      <c r="KJE19" s="32"/>
      <c r="KJF19" s="32"/>
      <c r="KJG19" s="32"/>
      <c r="KJH19" s="32"/>
      <c r="KJI19" s="32"/>
      <c r="KJJ19" s="32"/>
      <c r="KJK19" s="32"/>
      <c r="KJL19" s="32"/>
      <c r="KJM19" s="32"/>
      <c r="KJN19" s="32"/>
      <c r="KJO19" s="32"/>
      <c r="KJP19" s="32"/>
      <c r="KJQ19" s="32"/>
      <c r="KJR19" s="32"/>
      <c r="KJS19" s="32"/>
      <c r="KJT19" s="32"/>
      <c r="KJU19" s="32"/>
      <c r="KJV19" s="32"/>
      <c r="KJW19" s="32"/>
      <c r="KJX19" s="32"/>
      <c r="KJY19" s="32"/>
      <c r="KJZ19" s="32"/>
      <c r="KKA19" s="32"/>
      <c r="KKB19" s="32"/>
      <c r="KKC19" s="32"/>
      <c r="KKD19" s="32"/>
      <c r="KKE19" s="32"/>
      <c r="KKF19" s="32"/>
      <c r="KKG19" s="32"/>
      <c r="KKH19" s="32"/>
      <c r="KKI19" s="32"/>
      <c r="KKJ19" s="32"/>
      <c r="KKK19" s="32"/>
      <c r="KKL19" s="32"/>
      <c r="KKM19" s="32"/>
      <c r="KKN19" s="32"/>
      <c r="KKO19" s="32"/>
      <c r="KKP19" s="32"/>
      <c r="KKQ19" s="32"/>
      <c r="KKR19" s="32"/>
      <c r="KKS19" s="32"/>
      <c r="KKT19" s="32"/>
      <c r="KKU19" s="32"/>
      <c r="KKV19" s="32"/>
      <c r="KKW19" s="32"/>
      <c r="KKX19" s="32"/>
      <c r="KKY19" s="32"/>
      <c r="KKZ19" s="32"/>
      <c r="KLA19" s="32"/>
      <c r="KLB19" s="32"/>
      <c r="KLC19" s="32"/>
      <c r="KLD19" s="32"/>
      <c r="KLE19" s="32"/>
      <c r="KLF19" s="32"/>
      <c r="KLG19" s="32"/>
      <c r="KLH19" s="32"/>
      <c r="KLI19" s="32"/>
      <c r="KLJ19" s="32"/>
      <c r="KLK19" s="32"/>
      <c r="KLL19" s="32"/>
      <c r="KLM19" s="32"/>
      <c r="KLN19" s="32"/>
      <c r="KLO19" s="32"/>
      <c r="KLP19" s="32"/>
      <c r="KLQ19" s="32"/>
      <c r="KLR19" s="32"/>
      <c r="KLS19" s="32"/>
      <c r="KLT19" s="32"/>
      <c r="KLU19" s="32"/>
      <c r="KLV19" s="32"/>
      <c r="KLW19" s="32"/>
      <c r="KLX19" s="32"/>
      <c r="KLY19" s="32"/>
      <c r="KLZ19" s="32"/>
      <c r="KMA19" s="32"/>
      <c r="KMB19" s="32"/>
      <c r="KMC19" s="32"/>
      <c r="KMD19" s="32"/>
      <c r="KME19" s="32"/>
      <c r="KMF19" s="32"/>
      <c r="KMG19" s="32"/>
      <c r="KMH19" s="32"/>
      <c r="KMI19" s="32"/>
      <c r="KMJ19" s="32"/>
      <c r="KMK19" s="32"/>
      <c r="KML19" s="32"/>
      <c r="KMM19" s="32"/>
      <c r="KMN19" s="32"/>
      <c r="KMO19" s="32"/>
      <c r="KMP19" s="32"/>
      <c r="KMQ19" s="32"/>
      <c r="KMR19" s="32"/>
      <c r="KMS19" s="32"/>
      <c r="KMT19" s="32"/>
      <c r="KMU19" s="32"/>
      <c r="KMV19" s="32"/>
      <c r="KMW19" s="32"/>
      <c r="KMX19" s="32"/>
      <c r="KMY19" s="32"/>
      <c r="KMZ19" s="32"/>
      <c r="KNA19" s="32"/>
      <c r="KNB19" s="32"/>
      <c r="KNC19" s="32"/>
      <c r="KND19" s="32"/>
      <c r="KNE19" s="32"/>
      <c r="KNF19" s="32"/>
      <c r="KNG19" s="32"/>
      <c r="KNH19" s="32"/>
      <c r="KNI19" s="32"/>
      <c r="KNJ19" s="32"/>
      <c r="KNK19" s="32"/>
      <c r="KNL19" s="32"/>
      <c r="KNM19" s="32"/>
      <c r="KNN19" s="32"/>
      <c r="KNO19" s="32"/>
      <c r="KNP19" s="32"/>
      <c r="KNQ19" s="32"/>
      <c r="KNR19" s="32"/>
      <c r="KNS19" s="32"/>
      <c r="KNT19" s="32"/>
      <c r="KNU19" s="32"/>
      <c r="KNV19" s="32"/>
      <c r="KNW19" s="32"/>
      <c r="KNX19" s="32"/>
      <c r="KNY19" s="32"/>
      <c r="KNZ19" s="32"/>
      <c r="KOA19" s="32"/>
      <c r="KOB19" s="32"/>
      <c r="KOC19" s="32"/>
      <c r="KOD19" s="32"/>
      <c r="KOE19" s="32"/>
      <c r="KOF19" s="32"/>
      <c r="KOG19" s="32"/>
      <c r="KOH19" s="32"/>
      <c r="KOI19" s="32"/>
      <c r="KOJ19" s="32"/>
      <c r="KOK19" s="32"/>
      <c r="KOL19" s="32"/>
      <c r="KOM19" s="32"/>
      <c r="KON19" s="32"/>
      <c r="KOO19" s="32"/>
      <c r="KOP19" s="32"/>
      <c r="KOQ19" s="32"/>
      <c r="KOR19" s="32"/>
      <c r="KOS19" s="32"/>
      <c r="KOT19" s="32"/>
      <c r="KOU19" s="32"/>
      <c r="KOV19" s="32"/>
      <c r="KOW19" s="32"/>
      <c r="KOX19" s="32"/>
      <c r="KOY19" s="32"/>
      <c r="KOZ19" s="32"/>
      <c r="KPA19" s="32"/>
      <c r="KPB19" s="32"/>
      <c r="KPC19" s="32"/>
      <c r="KPD19" s="32"/>
      <c r="KPE19" s="32"/>
      <c r="KPF19" s="32"/>
      <c r="KPG19" s="32"/>
      <c r="KPH19" s="32"/>
      <c r="KPI19" s="32"/>
      <c r="KPJ19" s="32"/>
      <c r="KPK19" s="32"/>
      <c r="KPL19" s="32"/>
      <c r="KPM19" s="32"/>
      <c r="KPN19" s="32"/>
      <c r="KPO19" s="32"/>
      <c r="KPP19" s="32"/>
      <c r="KPQ19" s="32"/>
      <c r="KPR19" s="32"/>
      <c r="KPS19" s="32"/>
      <c r="KPT19" s="32"/>
      <c r="KPU19" s="32"/>
      <c r="KPV19" s="32"/>
      <c r="KPW19" s="32"/>
      <c r="KPX19" s="32"/>
      <c r="KPY19" s="32"/>
      <c r="KPZ19" s="32"/>
      <c r="KQA19" s="32"/>
      <c r="KQB19" s="32"/>
      <c r="KQC19" s="32"/>
      <c r="KQD19" s="32"/>
      <c r="KQE19" s="32"/>
      <c r="KQF19" s="32"/>
      <c r="KQG19" s="32"/>
      <c r="KQH19" s="32"/>
      <c r="KQI19" s="32"/>
      <c r="KQJ19" s="32"/>
      <c r="KQK19" s="32"/>
      <c r="KQL19" s="32"/>
      <c r="KQM19" s="32"/>
      <c r="KQN19" s="32"/>
      <c r="KQO19" s="32"/>
      <c r="KQP19" s="32"/>
      <c r="KQQ19" s="32"/>
      <c r="KQR19" s="32"/>
      <c r="KQS19" s="32"/>
      <c r="KQT19" s="32"/>
      <c r="KQU19" s="32"/>
      <c r="KQV19" s="32"/>
      <c r="KQW19" s="32"/>
      <c r="KQX19" s="32"/>
      <c r="KQY19" s="32"/>
      <c r="KQZ19" s="32"/>
      <c r="KRA19" s="32"/>
      <c r="KRB19" s="32"/>
      <c r="KRC19" s="32"/>
      <c r="KRD19" s="32"/>
      <c r="KRE19" s="32"/>
      <c r="KRF19" s="32"/>
      <c r="KRG19" s="32"/>
      <c r="KRH19" s="32"/>
      <c r="KRI19" s="32"/>
      <c r="KRJ19" s="32"/>
      <c r="KRK19" s="32"/>
      <c r="KRL19" s="32"/>
      <c r="KRM19" s="32"/>
      <c r="KRN19" s="32"/>
      <c r="KRO19" s="32"/>
      <c r="KRP19" s="32"/>
      <c r="KRQ19" s="32"/>
      <c r="KRR19" s="32"/>
      <c r="KRS19" s="32"/>
      <c r="KRT19" s="32"/>
      <c r="KRU19" s="32"/>
      <c r="KRV19" s="32"/>
      <c r="KRW19" s="32"/>
      <c r="KRX19" s="32"/>
      <c r="KRY19" s="32"/>
      <c r="KRZ19" s="32"/>
      <c r="KSA19" s="32"/>
      <c r="KSB19" s="32"/>
      <c r="KSC19" s="32"/>
      <c r="KSD19" s="32"/>
      <c r="KSE19" s="32"/>
      <c r="KSF19" s="32"/>
      <c r="KSG19" s="32"/>
      <c r="KSH19" s="32"/>
      <c r="KSI19" s="32"/>
      <c r="KSJ19" s="32"/>
      <c r="KSK19" s="32"/>
      <c r="KSL19" s="32"/>
      <c r="KSM19" s="32"/>
      <c r="KSN19" s="32"/>
      <c r="KSO19" s="32"/>
      <c r="KSP19" s="32"/>
      <c r="KSQ19" s="32"/>
      <c r="KSR19" s="32"/>
      <c r="KSS19" s="32"/>
      <c r="KST19" s="32"/>
      <c r="KSU19" s="32"/>
      <c r="KSV19" s="32"/>
      <c r="KSW19" s="32"/>
      <c r="KSX19" s="32"/>
      <c r="KSY19" s="32"/>
      <c r="KSZ19" s="32"/>
      <c r="KTA19" s="32"/>
      <c r="KTB19" s="32"/>
      <c r="KTC19" s="32"/>
      <c r="KTD19" s="32"/>
      <c r="KTE19" s="32"/>
      <c r="KTF19" s="32"/>
      <c r="KTG19" s="32"/>
      <c r="KTH19" s="32"/>
      <c r="KTI19" s="32"/>
      <c r="KTJ19" s="32"/>
      <c r="KTK19" s="32"/>
      <c r="KTL19" s="32"/>
      <c r="KTM19" s="32"/>
      <c r="KTN19" s="32"/>
      <c r="KTO19" s="32"/>
      <c r="KTP19" s="32"/>
      <c r="KTQ19" s="32"/>
      <c r="KTR19" s="32"/>
      <c r="KTS19" s="32"/>
      <c r="KTT19" s="32"/>
      <c r="KTU19" s="32"/>
      <c r="KTV19" s="32"/>
      <c r="KTW19" s="32"/>
      <c r="KTX19" s="32"/>
      <c r="KTY19" s="32"/>
      <c r="KTZ19" s="32"/>
      <c r="KUA19" s="32"/>
      <c r="KUB19" s="32"/>
      <c r="KUC19" s="32"/>
      <c r="KUD19" s="32"/>
      <c r="KUE19" s="32"/>
      <c r="KUF19" s="32"/>
      <c r="KUG19" s="32"/>
      <c r="KUH19" s="32"/>
      <c r="KUI19" s="32"/>
      <c r="KUJ19" s="32"/>
      <c r="KUK19" s="32"/>
      <c r="KUL19" s="32"/>
      <c r="KUM19" s="32"/>
      <c r="KUN19" s="32"/>
      <c r="KUO19" s="32"/>
      <c r="KUP19" s="32"/>
      <c r="KUQ19" s="32"/>
      <c r="KUR19" s="32"/>
      <c r="KUS19" s="32"/>
      <c r="KUT19" s="32"/>
      <c r="KUU19" s="32"/>
      <c r="KUV19" s="32"/>
      <c r="KUW19" s="32"/>
      <c r="KUX19" s="32"/>
      <c r="KUY19" s="32"/>
      <c r="KUZ19" s="32"/>
      <c r="KVA19" s="32"/>
      <c r="KVB19" s="32"/>
      <c r="KVC19" s="32"/>
      <c r="KVD19" s="32"/>
      <c r="KVE19" s="32"/>
      <c r="KVF19" s="32"/>
      <c r="KVG19" s="32"/>
      <c r="KVH19" s="32"/>
      <c r="KVI19" s="32"/>
      <c r="KVJ19" s="32"/>
      <c r="KVK19" s="32"/>
      <c r="KVL19" s="32"/>
      <c r="KVM19" s="32"/>
      <c r="KVN19" s="32"/>
      <c r="KVO19" s="32"/>
      <c r="KVP19" s="32"/>
      <c r="KVQ19" s="32"/>
      <c r="KVR19" s="32"/>
      <c r="KVS19" s="32"/>
      <c r="KVT19" s="32"/>
      <c r="KVU19" s="32"/>
      <c r="KVV19" s="32"/>
      <c r="KVW19" s="32"/>
      <c r="KVX19" s="32"/>
      <c r="KVY19" s="32"/>
      <c r="KVZ19" s="32"/>
      <c r="KWA19" s="32"/>
      <c r="KWB19" s="32"/>
      <c r="KWC19" s="32"/>
      <c r="KWD19" s="32"/>
      <c r="KWE19" s="32"/>
      <c r="KWF19" s="32"/>
      <c r="KWG19" s="32"/>
      <c r="KWH19" s="32"/>
      <c r="KWI19" s="32"/>
      <c r="KWJ19" s="32"/>
      <c r="KWK19" s="32"/>
      <c r="KWL19" s="32"/>
      <c r="KWM19" s="32"/>
      <c r="KWN19" s="32"/>
      <c r="KWO19" s="32"/>
      <c r="KWP19" s="32"/>
      <c r="KWQ19" s="32"/>
      <c r="KWR19" s="32"/>
      <c r="KWS19" s="32"/>
      <c r="KWT19" s="32"/>
      <c r="KWU19" s="32"/>
      <c r="KWV19" s="32"/>
      <c r="KWW19" s="32"/>
      <c r="KWX19" s="32"/>
      <c r="KWY19" s="32"/>
      <c r="KWZ19" s="32"/>
      <c r="KXA19" s="32"/>
      <c r="KXB19" s="32"/>
      <c r="KXC19" s="32"/>
      <c r="KXD19" s="32"/>
      <c r="KXE19" s="32"/>
      <c r="KXF19" s="32"/>
      <c r="KXG19" s="32"/>
      <c r="KXH19" s="32"/>
      <c r="KXI19" s="32"/>
      <c r="KXJ19" s="32"/>
      <c r="KXK19" s="32"/>
      <c r="KXL19" s="32"/>
      <c r="KXM19" s="32"/>
      <c r="KXN19" s="32"/>
      <c r="KXO19" s="32"/>
      <c r="KXP19" s="32"/>
      <c r="KXQ19" s="32"/>
      <c r="KXR19" s="32"/>
      <c r="KXS19" s="32"/>
      <c r="KXT19" s="32"/>
      <c r="KXU19" s="32"/>
      <c r="KXV19" s="32"/>
      <c r="KXW19" s="32"/>
      <c r="KXX19" s="32"/>
      <c r="KXY19" s="32"/>
      <c r="KXZ19" s="32"/>
      <c r="KYA19" s="32"/>
      <c r="KYB19" s="32"/>
      <c r="KYC19" s="32"/>
      <c r="KYD19" s="32"/>
      <c r="KYE19" s="32"/>
      <c r="KYF19" s="32"/>
      <c r="KYG19" s="32"/>
      <c r="KYH19" s="32"/>
      <c r="KYI19" s="32"/>
      <c r="KYJ19" s="32"/>
      <c r="KYK19" s="32"/>
      <c r="KYL19" s="32"/>
      <c r="KYM19" s="32"/>
      <c r="KYN19" s="32"/>
      <c r="KYO19" s="32"/>
      <c r="KYP19" s="32"/>
      <c r="KYQ19" s="32"/>
      <c r="KYR19" s="32"/>
      <c r="KYS19" s="32"/>
      <c r="KYT19" s="32"/>
      <c r="KYU19" s="32"/>
      <c r="KYV19" s="32"/>
      <c r="KYW19" s="32"/>
      <c r="KYX19" s="32"/>
      <c r="KYY19" s="32"/>
      <c r="KYZ19" s="32"/>
      <c r="KZA19" s="32"/>
      <c r="KZB19" s="32"/>
      <c r="KZC19" s="32"/>
      <c r="KZD19" s="32"/>
      <c r="KZE19" s="32"/>
      <c r="KZF19" s="32"/>
      <c r="KZG19" s="32"/>
      <c r="KZH19" s="32"/>
      <c r="KZI19" s="32"/>
      <c r="KZJ19" s="32"/>
      <c r="KZK19" s="32"/>
      <c r="KZL19" s="32"/>
      <c r="KZM19" s="32"/>
      <c r="KZN19" s="32"/>
      <c r="KZO19" s="32"/>
      <c r="KZP19" s="32"/>
      <c r="KZQ19" s="32"/>
      <c r="KZR19" s="32"/>
      <c r="KZS19" s="32"/>
      <c r="KZT19" s="32"/>
      <c r="KZU19" s="32"/>
      <c r="KZV19" s="32"/>
      <c r="KZW19" s="32"/>
      <c r="KZX19" s="32"/>
      <c r="KZY19" s="32"/>
      <c r="KZZ19" s="32"/>
      <c r="LAA19" s="32"/>
      <c r="LAB19" s="32"/>
      <c r="LAC19" s="32"/>
      <c r="LAD19" s="32"/>
      <c r="LAE19" s="32"/>
      <c r="LAF19" s="32"/>
      <c r="LAG19" s="32"/>
      <c r="LAH19" s="32"/>
      <c r="LAI19" s="32"/>
      <c r="LAJ19" s="32"/>
      <c r="LAK19" s="32"/>
      <c r="LAL19" s="32"/>
      <c r="LAM19" s="32"/>
      <c r="LAN19" s="32"/>
      <c r="LAO19" s="32"/>
      <c r="LAP19" s="32"/>
      <c r="LAQ19" s="32"/>
      <c r="LAR19" s="32"/>
      <c r="LAS19" s="32"/>
      <c r="LAT19" s="32"/>
      <c r="LAU19" s="32"/>
      <c r="LAV19" s="32"/>
      <c r="LAW19" s="32"/>
      <c r="LAX19" s="32"/>
      <c r="LAY19" s="32"/>
      <c r="LAZ19" s="32"/>
      <c r="LBA19" s="32"/>
      <c r="LBB19" s="32"/>
      <c r="LBC19" s="32"/>
      <c r="LBD19" s="32"/>
      <c r="LBE19" s="32"/>
      <c r="LBF19" s="32"/>
      <c r="LBG19" s="32"/>
      <c r="LBH19" s="32"/>
      <c r="LBI19" s="32"/>
      <c r="LBJ19" s="32"/>
      <c r="LBK19" s="32"/>
      <c r="LBL19" s="32"/>
      <c r="LBM19" s="32"/>
      <c r="LBN19" s="32"/>
      <c r="LBO19" s="32"/>
      <c r="LBP19" s="32"/>
      <c r="LBQ19" s="32"/>
      <c r="LBR19" s="32"/>
      <c r="LBS19" s="32"/>
      <c r="LBT19" s="32"/>
      <c r="LBU19" s="32"/>
      <c r="LBV19" s="32"/>
      <c r="LBW19" s="32"/>
      <c r="LBX19" s="32"/>
      <c r="LBY19" s="32"/>
      <c r="LBZ19" s="32"/>
      <c r="LCA19" s="32"/>
      <c r="LCB19" s="32"/>
      <c r="LCC19" s="32"/>
      <c r="LCD19" s="32"/>
      <c r="LCE19" s="32"/>
      <c r="LCF19" s="32"/>
      <c r="LCG19" s="32"/>
      <c r="LCH19" s="32"/>
      <c r="LCI19" s="32"/>
      <c r="LCJ19" s="32"/>
      <c r="LCK19" s="32"/>
      <c r="LCL19" s="32"/>
      <c r="LCM19" s="32"/>
      <c r="LCN19" s="32"/>
      <c r="LCO19" s="32"/>
      <c r="LCP19" s="32"/>
      <c r="LCQ19" s="32"/>
      <c r="LCR19" s="32"/>
      <c r="LCS19" s="32"/>
      <c r="LCT19" s="32"/>
      <c r="LCU19" s="32"/>
      <c r="LCV19" s="32"/>
      <c r="LCW19" s="32"/>
      <c r="LCX19" s="32"/>
      <c r="LCY19" s="32"/>
      <c r="LCZ19" s="32"/>
      <c r="LDA19" s="32"/>
      <c r="LDB19" s="32"/>
      <c r="LDC19" s="32"/>
      <c r="LDD19" s="32"/>
      <c r="LDE19" s="32"/>
      <c r="LDF19" s="32"/>
      <c r="LDG19" s="32"/>
      <c r="LDH19" s="32"/>
      <c r="LDI19" s="32"/>
      <c r="LDJ19" s="32"/>
      <c r="LDK19" s="32"/>
      <c r="LDL19" s="32"/>
      <c r="LDM19" s="32"/>
      <c r="LDN19" s="32"/>
      <c r="LDO19" s="32"/>
      <c r="LDP19" s="32"/>
      <c r="LDQ19" s="32"/>
      <c r="LDR19" s="32"/>
      <c r="LDS19" s="32"/>
      <c r="LDT19" s="32"/>
      <c r="LDU19" s="32"/>
      <c r="LDV19" s="32"/>
      <c r="LDW19" s="32"/>
      <c r="LDX19" s="32"/>
      <c r="LDY19" s="32"/>
      <c r="LDZ19" s="32"/>
      <c r="LEA19" s="32"/>
      <c r="LEB19" s="32"/>
      <c r="LEC19" s="32"/>
      <c r="LED19" s="32"/>
      <c r="LEE19" s="32"/>
      <c r="LEF19" s="32"/>
      <c r="LEG19" s="32"/>
      <c r="LEH19" s="32"/>
      <c r="LEI19" s="32"/>
      <c r="LEJ19" s="32"/>
      <c r="LEK19" s="32"/>
      <c r="LEL19" s="32"/>
      <c r="LEM19" s="32"/>
      <c r="LEN19" s="32"/>
      <c r="LEO19" s="32"/>
      <c r="LEP19" s="32"/>
      <c r="LEQ19" s="32"/>
      <c r="LER19" s="32"/>
      <c r="LES19" s="32"/>
      <c r="LET19" s="32"/>
      <c r="LEU19" s="32"/>
      <c r="LEV19" s="32"/>
      <c r="LEW19" s="32"/>
      <c r="LEX19" s="32"/>
      <c r="LEY19" s="32"/>
      <c r="LEZ19" s="32"/>
      <c r="LFA19" s="32"/>
      <c r="LFB19" s="32"/>
      <c r="LFC19" s="32"/>
      <c r="LFD19" s="32"/>
      <c r="LFE19" s="32"/>
      <c r="LFF19" s="32"/>
      <c r="LFG19" s="32"/>
      <c r="LFH19" s="32"/>
      <c r="LFI19" s="32"/>
      <c r="LFJ19" s="32"/>
      <c r="LFK19" s="32"/>
      <c r="LFL19" s="32"/>
      <c r="LFM19" s="32"/>
      <c r="LFN19" s="32"/>
      <c r="LFO19" s="32"/>
      <c r="LFP19" s="32"/>
      <c r="LFQ19" s="32"/>
      <c r="LFR19" s="32"/>
      <c r="LFS19" s="32"/>
      <c r="LFT19" s="32"/>
      <c r="LFU19" s="32"/>
      <c r="LFV19" s="32"/>
      <c r="LFW19" s="32"/>
      <c r="LFX19" s="32"/>
      <c r="LFY19" s="32"/>
      <c r="LFZ19" s="32"/>
      <c r="LGA19" s="32"/>
      <c r="LGB19" s="32"/>
      <c r="LGC19" s="32"/>
      <c r="LGD19" s="32"/>
      <c r="LGE19" s="32"/>
      <c r="LGF19" s="32"/>
      <c r="LGG19" s="32"/>
      <c r="LGH19" s="32"/>
      <c r="LGI19" s="32"/>
      <c r="LGJ19" s="32"/>
      <c r="LGK19" s="32"/>
      <c r="LGL19" s="32"/>
      <c r="LGM19" s="32"/>
      <c r="LGN19" s="32"/>
      <c r="LGO19" s="32"/>
      <c r="LGP19" s="32"/>
      <c r="LGQ19" s="32"/>
      <c r="LGR19" s="32"/>
      <c r="LGS19" s="32"/>
      <c r="LGT19" s="32"/>
      <c r="LGU19" s="32"/>
      <c r="LGV19" s="32"/>
      <c r="LGW19" s="32"/>
      <c r="LGX19" s="32"/>
      <c r="LGY19" s="32"/>
      <c r="LGZ19" s="32"/>
      <c r="LHA19" s="32"/>
      <c r="LHB19" s="32"/>
      <c r="LHC19" s="32"/>
      <c r="LHD19" s="32"/>
      <c r="LHE19" s="32"/>
      <c r="LHF19" s="32"/>
      <c r="LHG19" s="32"/>
      <c r="LHH19" s="32"/>
      <c r="LHI19" s="32"/>
      <c r="LHJ19" s="32"/>
      <c r="LHK19" s="32"/>
      <c r="LHL19" s="32"/>
      <c r="LHM19" s="32"/>
      <c r="LHN19" s="32"/>
      <c r="LHO19" s="32"/>
      <c r="LHP19" s="32"/>
      <c r="LHQ19" s="32"/>
      <c r="LHR19" s="32"/>
      <c r="LHS19" s="32"/>
      <c r="LHT19" s="32"/>
      <c r="LHU19" s="32"/>
      <c r="LHV19" s="32"/>
      <c r="LHW19" s="32"/>
      <c r="LHX19" s="32"/>
      <c r="LHY19" s="32"/>
      <c r="LHZ19" s="32"/>
      <c r="LIA19" s="32"/>
      <c r="LIB19" s="32"/>
      <c r="LIC19" s="32"/>
      <c r="LID19" s="32"/>
      <c r="LIE19" s="32"/>
      <c r="LIF19" s="32"/>
      <c r="LIG19" s="32"/>
      <c r="LIH19" s="32"/>
      <c r="LII19" s="32"/>
      <c r="LIJ19" s="32"/>
      <c r="LIK19" s="32"/>
      <c r="LIL19" s="32"/>
      <c r="LIM19" s="32"/>
      <c r="LIN19" s="32"/>
      <c r="LIO19" s="32"/>
      <c r="LIP19" s="32"/>
      <c r="LIQ19" s="32"/>
      <c r="LIR19" s="32"/>
      <c r="LIS19" s="32"/>
      <c r="LIT19" s="32"/>
      <c r="LIU19" s="32"/>
      <c r="LIV19" s="32"/>
      <c r="LIW19" s="32"/>
      <c r="LIX19" s="32"/>
      <c r="LIY19" s="32"/>
      <c r="LIZ19" s="32"/>
      <c r="LJA19" s="32"/>
      <c r="LJB19" s="32"/>
      <c r="LJC19" s="32"/>
      <c r="LJD19" s="32"/>
      <c r="LJE19" s="32"/>
      <c r="LJF19" s="32"/>
      <c r="LJG19" s="32"/>
      <c r="LJH19" s="32"/>
      <c r="LJI19" s="32"/>
      <c r="LJJ19" s="32"/>
      <c r="LJK19" s="32"/>
      <c r="LJL19" s="32"/>
      <c r="LJM19" s="32"/>
      <c r="LJN19" s="32"/>
      <c r="LJO19" s="32"/>
      <c r="LJP19" s="32"/>
      <c r="LJQ19" s="32"/>
      <c r="LJR19" s="32"/>
      <c r="LJS19" s="32"/>
      <c r="LJT19" s="32"/>
      <c r="LJU19" s="32"/>
      <c r="LJV19" s="32"/>
      <c r="LJW19" s="32"/>
      <c r="LJX19" s="32"/>
      <c r="LJY19" s="32"/>
      <c r="LJZ19" s="32"/>
      <c r="LKA19" s="32"/>
      <c r="LKB19" s="32"/>
      <c r="LKC19" s="32"/>
      <c r="LKD19" s="32"/>
      <c r="LKE19" s="32"/>
      <c r="LKF19" s="32"/>
      <c r="LKG19" s="32"/>
      <c r="LKH19" s="32"/>
      <c r="LKI19" s="32"/>
      <c r="LKJ19" s="32"/>
      <c r="LKK19" s="32"/>
      <c r="LKL19" s="32"/>
      <c r="LKM19" s="32"/>
      <c r="LKN19" s="32"/>
      <c r="LKO19" s="32"/>
      <c r="LKP19" s="32"/>
      <c r="LKQ19" s="32"/>
      <c r="LKR19" s="32"/>
      <c r="LKS19" s="32"/>
      <c r="LKT19" s="32"/>
      <c r="LKU19" s="32"/>
      <c r="LKV19" s="32"/>
      <c r="LKW19" s="32"/>
      <c r="LKX19" s="32"/>
      <c r="LKY19" s="32"/>
      <c r="LKZ19" s="32"/>
      <c r="LLA19" s="32"/>
      <c r="LLB19" s="32"/>
      <c r="LLC19" s="32"/>
      <c r="LLD19" s="32"/>
      <c r="LLE19" s="32"/>
      <c r="LLF19" s="32"/>
      <c r="LLG19" s="32"/>
      <c r="LLH19" s="32"/>
      <c r="LLI19" s="32"/>
      <c r="LLJ19" s="32"/>
      <c r="LLK19" s="32"/>
      <c r="LLL19" s="32"/>
      <c r="LLM19" s="32"/>
      <c r="LLN19" s="32"/>
      <c r="LLO19" s="32"/>
      <c r="LLP19" s="32"/>
      <c r="LLQ19" s="32"/>
      <c r="LLR19" s="32"/>
      <c r="LLS19" s="32"/>
      <c r="LLT19" s="32"/>
      <c r="LLU19" s="32"/>
      <c r="LLV19" s="32"/>
      <c r="LLW19" s="32"/>
      <c r="LLX19" s="32"/>
      <c r="LLY19" s="32"/>
      <c r="LLZ19" s="32"/>
      <c r="LMA19" s="32"/>
      <c r="LMB19" s="32"/>
      <c r="LMC19" s="32"/>
      <c r="LMD19" s="32"/>
      <c r="LME19" s="32"/>
      <c r="LMF19" s="32"/>
      <c r="LMG19" s="32"/>
      <c r="LMH19" s="32"/>
      <c r="LMI19" s="32"/>
      <c r="LMJ19" s="32"/>
      <c r="LMK19" s="32"/>
      <c r="LML19" s="32"/>
      <c r="LMM19" s="32"/>
      <c r="LMN19" s="32"/>
      <c r="LMO19" s="32"/>
      <c r="LMP19" s="32"/>
      <c r="LMQ19" s="32"/>
      <c r="LMR19" s="32"/>
      <c r="LMS19" s="32"/>
      <c r="LMT19" s="32"/>
      <c r="LMU19" s="32"/>
      <c r="LMV19" s="32"/>
      <c r="LMW19" s="32"/>
      <c r="LMX19" s="32"/>
      <c r="LMY19" s="32"/>
      <c r="LMZ19" s="32"/>
      <c r="LNA19" s="32"/>
      <c r="LNB19" s="32"/>
      <c r="LNC19" s="32"/>
      <c r="LND19" s="32"/>
      <c r="LNE19" s="32"/>
      <c r="LNF19" s="32"/>
      <c r="LNG19" s="32"/>
      <c r="LNH19" s="32"/>
      <c r="LNI19" s="32"/>
      <c r="LNJ19" s="32"/>
      <c r="LNK19" s="32"/>
      <c r="LNL19" s="32"/>
      <c r="LNM19" s="32"/>
      <c r="LNN19" s="32"/>
      <c r="LNO19" s="32"/>
      <c r="LNP19" s="32"/>
      <c r="LNQ19" s="32"/>
      <c r="LNR19" s="32"/>
      <c r="LNS19" s="32"/>
      <c r="LNT19" s="32"/>
      <c r="LNU19" s="32"/>
      <c r="LNV19" s="32"/>
      <c r="LNW19" s="32"/>
      <c r="LNX19" s="32"/>
      <c r="LNY19" s="32"/>
      <c r="LNZ19" s="32"/>
      <c r="LOA19" s="32"/>
      <c r="LOB19" s="32"/>
      <c r="LOC19" s="32"/>
      <c r="LOD19" s="32"/>
      <c r="LOE19" s="32"/>
      <c r="LOF19" s="32"/>
      <c r="LOG19" s="32"/>
      <c r="LOH19" s="32"/>
      <c r="LOI19" s="32"/>
      <c r="LOJ19" s="32"/>
      <c r="LOK19" s="32"/>
      <c r="LOL19" s="32"/>
      <c r="LOM19" s="32"/>
      <c r="LON19" s="32"/>
      <c r="LOO19" s="32"/>
      <c r="LOP19" s="32"/>
      <c r="LOQ19" s="32"/>
      <c r="LOR19" s="32"/>
      <c r="LOS19" s="32"/>
      <c r="LOT19" s="32"/>
      <c r="LOU19" s="32"/>
      <c r="LOV19" s="32"/>
      <c r="LOW19" s="32"/>
      <c r="LOX19" s="32"/>
      <c r="LOY19" s="32"/>
      <c r="LOZ19" s="32"/>
      <c r="LPA19" s="32"/>
      <c r="LPB19" s="32"/>
      <c r="LPC19" s="32"/>
      <c r="LPD19" s="32"/>
      <c r="LPE19" s="32"/>
      <c r="LPF19" s="32"/>
      <c r="LPG19" s="32"/>
      <c r="LPH19" s="32"/>
      <c r="LPI19" s="32"/>
      <c r="LPJ19" s="32"/>
      <c r="LPK19" s="32"/>
      <c r="LPL19" s="32"/>
      <c r="LPM19" s="32"/>
      <c r="LPN19" s="32"/>
      <c r="LPO19" s="32"/>
      <c r="LPP19" s="32"/>
      <c r="LPQ19" s="32"/>
      <c r="LPR19" s="32"/>
      <c r="LPS19" s="32"/>
      <c r="LPT19" s="32"/>
      <c r="LPU19" s="32"/>
      <c r="LPV19" s="32"/>
      <c r="LPW19" s="32"/>
      <c r="LPX19" s="32"/>
      <c r="LPY19" s="32"/>
      <c r="LPZ19" s="32"/>
      <c r="LQA19" s="32"/>
      <c r="LQB19" s="32"/>
      <c r="LQC19" s="32"/>
      <c r="LQD19" s="32"/>
      <c r="LQE19" s="32"/>
      <c r="LQF19" s="32"/>
      <c r="LQG19" s="32"/>
      <c r="LQH19" s="32"/>
      <c r="LQI19" s="32"/>
      <c r="LQJ19" s="32"/>
      <c r="LQK19" s="32"/>
      <c r="LQL19" s="32"/>
      <c r="LQM19" s="32"/>
      <c r="LQN19" s="32"/>
      <c r="LQO19" s="32"/>
      <c r="LQP19" s="32"/>
      <c r="LQQ19" s="32"/>
      <c r="LQR19" s="32"/>
      <c r="LQS19" s="32"/>
      <c r="LQT19" s="32"/>
      <c r="LQU19" s="32"/>
      <c r="LQV19" s="32"/>
      <c r="LQW19" s="32"/>
      <c r="LQX19" s="32"/>
      <c r="LQY19" s="32"/>
      <c r="LQZ19" s="32"/>
      <c r="LRA19" s="32"/>
      <c r="LRB19" s="32"/>
      <c r="LRC19" s="32"/>
      <c r="LRD19" s="32"/>
      <c r="LRE19" s="32"/>
      <c r="LRF19" s="32"/>
      <c r="LRG19" s="32"/>
      <c r="LRH19" s="32"/>
      <c r="LRI19" s="32"/>
      <c r="LRJ19" s="32"/>
      <c r="LRK19" s="32"/>
      <c r="LRL19" s="32"/>
      <c r="LRM19" s="32"/>
      <c r="LRN19" s="32"/>
      <c r="LRO19" s="32"/>
      <c r="LRP19" s="32"/>
      <c r="LRQ19" s="32"/>
      <c r="LRR19" s="32"/>
      <c r="LRS19" s="32"/>
      <c r="LRT19" s="32"/>
      <c r="LRU19" s="32"/>
      <c r="LRV19" s="32"/>
      <c r="LRW19" s="32"/>
      <c r="LRX19" s="32"/>
      <c r="LRY19" s="32"/>
      <c r="LRZ19" s="32"/>
      <c r="LSA19" s="32"/>
      <c r="LSB19" s="32"/>
      <c r="LSC19" s="32"/>
      <c r="LSD19" s="32"/>
      <c r="LSE19" s="32"/>
      <c r="LSF19" s="32"/>
      <c r="LSG19" s="32"/>
      <c r="LSH19" s="32"/>
      <c r="LSI19" s="32"/>
      <c r="LSJ19" s="32"/>
      <c r="LSK19" s="32"/>
      <c r="LSL19" s="32"/>
      <c r="LSM19" s="32"/>
      <c r="LSN19" s="32"/>
      <c r="LSO19" s="32"/>
      <c r="LSP19" s="32"/>
      <c r="LSQ19" s="32"/>
      <c r="LSR19" s="32"/>
      <c r="LSS19" s="32"/>
      <c r="LST19" s="32"/>
      <c r="LSU19" s="32"/>
      <c r="LSV19" s="32"/>
      <c r="LSW19" s="32"/>
      <c r="LSX19" s="32"/>
      <c r="LSY19" s="32"/>
      <c r="LSZ19" s="32"/>
      <c r="LTA19" s="32"/>
      <c r="LTB19" s="32"/>
      <c r="LTC19" s="32"/>
      <c r="LTD19" s="32"/>
      <c r="LTE19" s="32"/>
      <c r="LTF19" s="32"/>
      <c r="LTG19" s="32"/>
      <c r="LTH19" s="32"/>
      <c r="LTI19" s="32"/>
      <c r="LTJ19" s="32"/>
      <c r="LTK19" s="32"/>
      <c r="LTL19" s="32"/>
      <c r="LTM19" s="32"/>
      <c r="LTN19" s="32"/>
      <c r="LTO19" s="32"/>
      <c r="LTP19" s="32"/>
      <c r="LTQ19" s="32"/>
      <c r="LTR19" s="32"/>
      <c r="LTS19" s="32"/>
      <c r="LTT19" s="32"/>
      <c r="LTU19" s="32"/>
      <c r="LTV19" s="32"/>
      <c r="LTW19" s="32"/>
      <c r="LTX19" s="32"/>
      <c r="LTY19" s="32"/>
      <c r="LTZ19" s="32"/>
      <c r="LUA19" s="32"/>
      <c r="LUB19" s="32"/>
      <c r="LUC19" s="32"/>
      <c r="LUD19" s="32"/>
      <c r="LUE19" s="32"/>
      <c r="LUF19" s="32"/>
      <c r="LUG19" s="32"/>
      <c r="LUH19" s="32"/>
      <c r="LUI19" s="32"/>
      <c r="LUJ19" s="32"/>
      <c r="LUK19" s="32"/>
      <c r="LUL19" s="32"/>
      <c r="LUM19" s="32"/>
      <c r="LUN19" s="32"/>
      <c r="LUO19" s="32"/>
      <c r="LUP19" s="32"/>
      <c r="LUQ19" s="32"/>
      <c r="LUR19" s="32"/>
      <c r="LUS19" s="32"/>
      <c r="LUT19" s="32"/>
      <c r="LUU19" s="32"/>
      <c r="LUV19" s="32"/>
      <c r="LUW19" s="32"/>
      <c r="LUX19" s="32"/>
      <c r="LUY19" s="32"/>
      <c r="LUZ19" s="32"/>
      <c r="LVA19" s="32"/>
      <c r="LVB19" s="32"/>
      <c r="LVC19" s="32"/>
      <c r="LVD19" s="32"/>
      <c r="LVE19" s="32"/>
      <c r="LVF19" s="32"/>
      <c r="LVG19" s="32"/>
      <c r="LVH19" s="32"/>
      <c r="LVI19" s="32"/>
      <c r="LVJ19" s="32"/>
      <c r="LVK19" s="32"/>
      <c r="LVL19" s="32"/>
      <c r="LVM19" s="32"/>
      <c r="LVN19" s="32"/>
      <c r="LVO19" s="32"/>
      <c r="LVP19" s="32"/>
      <c r="LVQ19" s="32"/>
      <c r="LVR19" s="32"/>
      <c r="LVS19" s="32"/>
      <c r="LVT19" s="32"/>
      <c r="LVU19" s="32"/>
      <c r="LVV19" s="32"/>
      <c r="LVW19" s="32"/>
      <c r="LVX19" s="32"/>
      <c r="LVY19" s="32"/>
      <c r="LVZ19" s="32"/>
      <c r="LWA19" s="32"/>
      <c r="LWB19" s="32"/>
      <c r="LWC19" s="32"/>
      <c r="LWD19" s="32"/>
      <c r="LWE19" s="32"/>
      <c r="LWF19" s="32"/>
      <c r="LWG19" s="32"/>
      <c r="LWH19" s="32"/>
      <c r="LWI19" s="32"/>
      <c r="LWJ19" s="32"/>
      <c r="LWK19" s="32"/>
      <c r="LWL19" s="32"/>
      <c r="LWM19" s="32"/>
      <c r="LWN19" s="32"/>
      <c r="LWO19" s="32"/>
      <c r="LWP19" s="32"/>
      <c r="LWQ19" s="32"/>
      <c r="LWR19" s="32"/>
      <c r="LWS19" s="32"/>
      <c r="LWT19" s="32"/>
      <c r="LWU19" s="32"/>
      <c r="LWV19" s="32"/>
      <c r="LWW19" s="32"/>
      <c r="LWX19" s="32"/>
      <c r="LWY19" s="32"/>
      <c r="LWZ19" s="32"/>
      <c r="LXA19" s="32"/>
      <c r="LXB19" s="32"/>
      <c r="LXC19" s="32"/>
      <c r="LXD19" s="32"/>
      <c r="LXE19" s="32"/>
      <c r="LXF19" s="32"/>
      <c r="LXG19" s="32"/>
      <c r="LXH19" s="32"/>
      <c r="LXI19" s="32"/>
      <c r="LXJ19" s="32"/>
      <c r="LXK19" s="32"/>
      <c r="LXL19" s="32"/>
      <c r="LXM19" s="32"/>
      <c r="LXN19" s="32"/>
      <c r="LXO19" s="32"/>
      <c r="LXP19" s="32"/>
      <c r="LXQ19" s="32"/>
      <c r="LXR19" s="32"/>
      <c r="LXS19" s="32"/>
      <c r="LXT19" s="32"/>
      <c r="LXU19" s="32"/>
      <c r="LXV19" s="32"/>
      <c r="LXW19" s="32"/>
      <c r="LXX19" s="32"/>
      <c r="LXY19" s="32"/>
      <c r="LXZ19" s="32"/>
      <c r="LYA19" s="32"/>
      <c r="LYB19" s="32"/>
      <c r="LYC19" s="32"/>
      <c r="LYD19" s="32"/>
      <c r="LYE19" s="32"/>
      <c r="LYF19" s="32"/>
      <c r="LYG19" s="32"/>
      <c r="LYH19" s="32"/>
      <c r="LYI19" s="32"/>
      <c r="LYJ19" s="32"/>
      <c r="LYK19" s="32"/>
      <c r="LYL19" s="32"/>
      <c r="LYM19" s="32"/>
      <c r="LYN19" s="32"/>
      <c r="LYO19" s="32"/>
      <c r="LYP19" s="32"/>
      <c r="LYQ19" s="32"/>
      <c r="LYR19" s="32"/>
      <c r="LYS19" s="32"/>
      <c r="LYT19" s="32"/>
      <c r="LYU19" s="32"/>
      <c r="LYV19" s="32"/>
      <c r="LYW19" s="32"/>
      <c r="LYX19" s="32"/>
      <c r="LYY19" s="32"/>
      <c r="LYZ19" s="32"/>
      <c r="LZA19" s="32"/>
      <c r="LZB19" s="32"/>
      <c r="LZC19" s="32"/>
      <c r="LZD19" s="32"/>
      <c r="LZE19" s="32"/>
      <c r="LZF19" s="32"/>
      <c r="LZG19" s="32"/>
      <c r="LZH19" s="32"/>
      <c r="LZI19" s="32"/>
      <c r="LZJ19" s="32"/>
      <c r="LZK19" s="32"/>
      <c r="LZL19" s="32"/>
      <c r="LZM19" s="32"/>
      <c r="LZN19" s="32"/>
      <c r="LZO19" s="32"/>
      <c r="LZP19" s="32"/>
      <c r="LZQ19" s="32"/>
      <c r="LZR19" s="32"/>
      <c r="LZS19" s="32"/>
      <c r="LZT19" s="32"/>
      <c r="LZU19" s="32"/>
      <c r="LZV19" s="32"/>
      <c r="LZW19" s="32"/>
      <c r="LZX19" s="32"/>
      <c r="LZY19" s="32"/>
      <c r="LZZ19" s="32"/>
      <c r="MAA19" s="32"/>
      <c r="MAB19" s="32"/>
      <c r="MAC19" s="32"/>
      <c r="MAD19" s="32"/>
      <c r="MAE19" s="32"/>
      <c r="MAF19" s="32"/>
      <c r="MAG19" s="32"/>
      <c r="MAH19" s="32"/>
      <c r="MAI19" s="32"/>
      <c r="MAJ19" s="32"/>
      <c r="MAK19" s="32"/>
      <c r="MAL19" s="32"/>
      <c r="MAM19" s="32"/>
      <c r="MAN19" s="32"/>
      <c r="MAO19" s="32"/>
      <c r="MAP19" s="32"/>
      <c r="MAQ19" s="32"/>
      <c r="MAR19" s="32"/>
      <c r="MAS19" s="32"/>
      <c r="MAT19" s="32"/>
      <c r="MAU19" s="32"/>
      <c r="MAV19" s="32"/>
      <c r="MAW19" s="32"/>
      <c r="MAX19" s="32"/>
      <c r="MAY19" s="32"/>
      <c r="MAZ19" s="32"/>
      <c r="MBA19" s="32"/>
      <c r="MBB19" s="32"/>
      <c r="MBC19" s="32"/>
      <c r="MBD19" s="32"/>
      <c r="MBE19" s="32"/>
      <c r="MBF19" s="32"/>
      <c r="MBG19" s="32"/>
      <c r="MBH19" s="32"/>
      <c r="MBI19" s="32"/>
      <c r="MBJ19" s="32"/>
      <c r="MBK19" s="32"/>
      <c r="MBL19" s="32"/>
      <c r="MBM19" s="32"/>
      <c r="MBN19" s="32"/>
      <c r="MBO19" s="32"/>
      <c r="MBP19" s="32"/>
      <c r="MBQ19" s="32"/>
      <c r="MBR19" s="32"/>
      <c r="MBS19" s="32"/>
      <c r="MBT19" s="32"/>
      <c r="MBU19" s="32"/>
      <c r="MBV19" s="32"/>
      <c r="MBW19" s="32"/>
      <c r="MBX19" s="32"/>
      <c r="MBY19" s="32"/>
      <c r="MBZ19" s="32"/>
      <c r="MCA19" s="32"/>
      <c r="MCB19" s="32"/>
      <c r="MCC19" s="32"/>
      <c r="MCD19" s="32"/>
      <c r="MCE19" s="32"/>
      <c r="MCF19" s="32"/>
      <c r="MCG19" s="32"/>
      <c r="MCH19" s="32"/>
      <c r="MCI19" s="32"/>
      <c r="MCJ19" s="32"/>
      <c r="MCK19" s="32"/>
      <c r="MCL19" s="32"/>
      <c r="MCM19" s="32"/>
      <c r="MCN19" s="32"/>
      <c r="MCO19" s="32"/>
      <c r="MCP19" s="32"/>
      <c r="MCQ19" s="32"/>
      <c r="MCR19" s="32"/>
      <c r="MCS19" s="32"/>
      <c r="MCT19" s="32"/>
      <c r="MCU19" s="32"/>
      <c r="MCV19" s="32"/>
      <c r="MCW19" s="32"/>
      <c r="MCX19" s="32"/>
      <c r="MCY19" s="32"/>
      <c r="MCZ19" s="32"/>
      <c r="MDA19" s="32"/>
      <c r="MDB19" s="32"/>
      <c r="MDC19" s="32"/>
      <c r="MDD19" s="32"/>
      <c r="MDE19" s="32"/>
      <c r="MDF19" s="32"/>
      <c r="MDG19" s="32"/>
      <c r="MDH19" s="32"/>
      <c r="MDI19" s="32"/>
      <c r="MDJ19" s="32"/>
      <c r="MDK19" s="32"/>
      <c r="MDL19" s="32"/>
      <c r="MDM19" s="32"/>
      <c r="MDN19" s="32"/>
      <c r="MDO19" s="32"/>
      <c r="MDP19" s="32"/>
      <c r="MDQ19" s="32"/>
      <c r="MDR19" s="32"/>
      <c r="MDS19" s="32"/>
      <c r="MDT19" s="32"/>
      <c r="MDU19" s="32"/>
      <c r="MDV19" s="32"/>
      <c r="MDW19" s="32"/>
      <c r="MDX19" s="32"/>
      <c r="MDY19" s="32"/>
      <c r="MDZ19" s="32"/>
      <c r="MEA19" s="32"/>
      <c r="MEB19" s="32"/>
      <c r="MEC19" s="32"/>
      <c r="MED19" s="32"/>
      <c r="MEE19" s="32"/>
      <c r="MEF19" s="32"/>
      <c r="MEG19" s="32"/>
      <c r="MEH19" s="32"/>
      <c r="MEI19" s="32"/>
      <c r="MEJ19" s="32"/>
      <c r="MEK19" s="32"/>
      <c r="MEL19" s="32"/>
      <c r="MEM19" s="32"/>
      <c r="MEN19" s="32"/>
      <c r="MEO19" s="32"/>
      <c r="MEP19" s="32"/>
      <c r="MEQ19" s="32"/>
      <c r="MER19" s="32"/>
      <c r="MES19" s="32"/>
      <c r="MET19" s="32"/>
      <c r="MEU19" s="32"/>
      <c r="MEV19" s="32"/>
      <c r="MEW19" s="32"/>
      <c r="MEX19" s="32"/>
      <c r="MEY19" s="32"/>
      <c r="MEZ19" s="32"/>
      <c r="MFA19" s="32"/>
      <c r="MFB19" s="32"/>
      <c r="MFC19" s="32"/>
      <c r="MFD19" s="32"/>
      <c r="MFE19" s="32"/>
      <c r="MFF19" s="32"/>
      <c r="MFG19" s="32"/>
      <c r="MFH19" s="32"/>
      <c r="MFI19" s="32"/>
      <c r="MFJ19" s="32"/>
      <c r="MFK19" s="32"/>
      <c r="MFL19" s="32"/>
      <c r="MFM19" s="32"/>
      <c r="MFN19" s="32"/>
      <c r="MFO19" s="32"/>
      <c r="MFP19" s="32"/>
      <c r="MFQ19" s="32"/>
      <c r="MFR19" s="32"/>
      <c r="MFS19" s="32"/>
      <c r="MFT19" s="32"/>
      <c r="MFU19" s="32"/>
      <c r="MFV19" s="32"/>
      <c r="MFW19" s="32"/>
      <c r="MFX19" s="32"/>
      <c r="MFY19" s="32"/>
      <c r="MFZ19" s="32"/>
      <c r="MGA19" s="32"/>
      <c r="MGB19" s="32"/>
      <c r="MGC19" s="32"/>
      <c r="MGD19" s="32"/>
      <c r="MGE19" s="32"/>
      <c r="MGF19" s="32"/>
      <c r="MGG19" s="32"/>
      <c r="MGH19" s="32"/>
      <c r="MGI19" s="32"/>
      <c r="MGJ19" s="32"/>
      <c r="MGK19" s="32"/>
      <c r="MGL19" s="32"/>
      <c r="MGM19" s="32"/>
      <c r="MGN19" s="32"/>
      <c r="MGO19" s="32"/>
      <c r="MGP19" s="32"/>
      <c r="MGQ19" s="32"/>
      <c r="MGR19" s="32"/>
      <c r="MGS19" s="32"/>
      <c r="MGT19" s="32"/>
      <c r="MGU19" s="32"/>
      <c r="MGV19" s="32"/>
      <c r="MGW19" s="32"/>
      <c r="MGX19" s="32"/>
      <c r="MGY19" s="32"/>
      <c r="MGZ19" s="32"/>
      <c r="MHA19" s="32"/>
      <c r="MHB19" s="32"/>
      <c r="MHC19" s="32"/>
      <c r="MHD19" s="32"/>
      <c r="MHE19" s="32"/>
      <c r="MHF19" s="32"/>
      <c r="MHG19" s="32"/>
      <c r="MHH19" s="32"/>
      <c r="MHI19" s="32"/>
      <c r="MHJ19" s="32"/>
      <c r="MHK19" s="32"/>
      <c r="MHL19" s="32"/>
      <c r="MHM19" s="32"/>
      <c r="MHN19" s="32"/>
      <c r="MHO19" s="32"/>
      <c r="MHP19" s="32"/>
      <c r="MHQ19" s="32"/>
      <c r="MHR19" s="32"/>
      <c r="MHS19" s="32"/>
      <c r="MHT19" s="32"/>
      <c r="MHU19" s="32"/>
      <c r="MHV19" s="32"/>
      <c r="MHW19" s="32"/>
      <c r="MHX19" s="32"/>
      <c r="MHY19" s="32"/>
      <c r="MHZ19" s="32"/>
      <c r="MIA19" s="32"/>
      <c r="MIB19" s="32"/>
      <c r="MIC19" s="32"/>
      <c r="MID19" s="32"/>
      <c r="MIE19" s="32"/>
      <c r="MIF19" s="32"/>
      <c r="MIG19" s="32"/>
      <c r="MIH19" s="32"/>
      <c r="MII19" s="32"/>
      <c r="MIJ19" s="32"/>
      <c r="MIK19" s="32"/>
      <c r="MIL19" s="32"/>
      <c r="MIM19" s="32"/>
      <c r="MIN19" s="32"/>
      <c r="MIO19" s="32"/>
      <c r="MIP19" s="32"/>
      <c r="MIQ19" s="32"/>
      <c r="MIR19" s="32"/>
      <c r="MIS19" s="32"/>
      <c r="MIT19" s="32"/>
      <c r="MIU19" s="32"/>
      <c r="MIV19" s="32"/>
      <c r="MIW19" s="32"/>
      <c r="MIX19" s="32"/>
      <c r="MIY19" s="32"/>
      <c r="MIZ19" s="32"/>
      <c r="MJA19" s="32"/>
      <c r="MJB19" s="32"/>
      <c r="MJC19" s="32"/>
      <c r="MJD19" s="32"/>
      <c r="MJE19" s="32"/>
      <c r="MJF19" s="32"/>
      <c r="MJG19" s="32"/>
      <c r="MJH19" s="32"/>
      <c r="MJI19" s="32"/>
      <c r="MJJ19" s="32"/>
      <c r="MJK19" s="32"/>
      <c r="MJL19" s="32"/>
      <c r="MJM19" s="32"/>
      <c r="MJN19" s="32"/>
      <c r="MJO19" s="32"/>
      <c r="MJP19" s="32"/>
      <c r="MJQ19" s="32"/>
      <c r="MJR19" s="32"/>
      <c r="MJS19" s="32"/>
      <c r="MJT19" s="32"/>
      <c r="MJU19" s="32"/>
      <c r="MJV19" s="32"/>
      <c r="MJW19" s="32"/>
      <c r="MJX19" s="32"/>
      <c r="MJY19" s="32"/>
      <c r="MJZ19" s="32"/>
      <c r="MKA19" s="32"/>
      <c r="MKB19" s="32"/>
      <c r="MKC19" s="32"/>
      <c r="MKD19" s="32"/>
      <c r="MKE19" s="32"/>
      <c r="MKF19" s="32"/>
      <c r="MKG19" s="32"/>
      <c r="MKH19" s="32"/>
      <c r="MKI19" s="32"/>
      <c r="MKJ19" s="32"/>
      <c r="MKK19" s="32"/>
      <c r="MKL19" s="32"/>
      <c r="MKM19" s="32"/>
      <c r="MKN19" s="32"/>
      <c r="MKO19" s="32"/>
      <c r="MKP19" s="32"/>
      <c r="MKQ19" s="32"/>
      <c r="MKR19" s="32"/>
      <c r="MKS19" s="32"/>
      <c r="MKT19" s="32"/>
      <c r="MKU19" s="32"/>
      <c r="MKV19" s="32"/>
      <c r="MKW19" s="32"/>
      <c r="MKX19" s="32"/>
      <c r="MKY19" s="32"/>
      <c r="MKZ19" s="32"/>
      <c r="MLA19" s="32"/>
      <c r="MLB19" s="32"/>
      <c r="MLC19" s="32"/>
      <c r="MLD19" s="32"/>
      <c r="MLE19" s="32"/>
      <c r="MLF19" s="32"/>
      <c r="MLG19" s="32"/>
      <c r="MLH19" s="32"/>
      <c r="MLI19" s="32"/>
      <c r="MLJ19" s="32"/>
      <c r="MLK19" s="32"/>
      <c r="MLL19" s="32"/>
      <c r="MLM19" s="32"/>
      <c r="MLN19" s="32"/>
      <c r="MLO19" s="32"/>
      <c r="MLP19" s="32"/>
      <c r="MLQ19" s="32"/>
      <c r="MLR19" s="32"/>
      <c r="MLS19" s="32"/>
      <c r="MLT19" s="32"/>
      <c r="MLU19" s="32"/>
      <c r="MLV19" s="32"/>
      <c r="MLW19" s="32"/>
      <c r="MLX19" s="32"/>
      <c r="MLY19" s="32"/>
      <c r="MLZ19" s="32"/>
      <c r="MMA19" s="32"/>
      <c r="MMB19" s="32"/>
      <c r="MMC19" s="32"/>
      <c r="MMD19" s="32"/>
      <c r="MME19" s="32"/>
      <c r="MMF19" s="32"/>
      <c r="MMG19" s="32"/>
      <c r="MMH19" s="32"/>
      <c r="MMI19" s="32"/>
      <c r="MMJ19" s="32"/>
      <c r="MMK19" s="32"/>
      <c r="MML19" s="32"/>
      <c r="MMM19" s="32"/>
      <c r="MMN19" s="32"/>
      <c r="MMO19" s="32"/>
      <c r="MMP19" s="32"/>
      <c r="MMQ19" s="32"/>
      <c r="MMR19" s="32"/>
      <c r="MMS19" s="32"/>
      <c r="MMT19" s="32"/>
      <c r="MMU19" s="32"/>
      <c r="MMV19" s="32"/>
      <c r="MMW19" s="32"/>
      <c r="MMX19" s="32"/>
      <c r="MMY19" s="32"/>
      <c r="MMZ19" s="32"/>
      <c r="MNA19" s="32"/>
      <c r="MNB19" s="32"/>
      <c r="MNC19" s="32"/>
      <c r="MND19" s="32"/>
      <c r="MNE19" s="32"/>
      <c r="MNF19" s="32"/>
      <c r="MNG19" s="32"/>
      <c r="MNH19" s="32"/>
      <c r="MNI19" s="32"/>
      <c r="MNJ19" s="32"/>
      <c r="MNK19" s="32"/>
      <c r="MNL19" s="32"/>
      <c r="MNM19" s="32"/>
      <c r="MNN19" s="32"/>
      <c r="MNO19" s="32"/>
      <c r="MNP19" s="32"/>
      <c r="MNQ19" s="32"/>
      <c r="MNR19" s="32"/>
      <c r="MNS19" s="32"/>
      <c r="MNT19" s="32"/>
      <c r="MNU19" s="32"/>
      <c r="MNV19" s="32"/>
      <c r="MNW19" s="32"/>
      <c r="MNX19" s="32"/>
      <c r="MNY19" s="32"/>
      <c r="MNZ19" s="32"/>
      <c r="MOA19" s="32"/>
      <c r="MOB19" s="32"/>
      <c r="MOC19" s="32"/>
      <c r="MOD19" s="32"/>
      <c r="MOE19" s="32"/>
      <c r="MOF19" s="32"/>
      <c r="MOG19" s="32"/>
      <c r="MOH19" s="32"/>
      <c r="MOI19" s="32"/>
      <c r="MOJ19" s="32"/>
      <c r="MOK19" s="32"/>
      <c r="MOL19" s="32"/>
      <c r="MOM19" s="32"/>
      <c r="MON19" s="32"/>
      <c r="MOO19" s="32"/>
      <c r="MOP19" s="32"/>
      <c r="MOQ19" s="32"/>
      <c r="MOR19" s="32"/>
      <c r="MOS19" s="32"/>
      <c r="MOT19" s="32"/>
      <c r="MOU19" s="32"/>
      <c r="MOV19" s="32"/>
      <c r="MOW19" s="32"/>
      <c r="MOX19" s="32"/>
      <c r="MOY19" s="32"/>
      <c r="MOZ19" s="32"/>
      <c r="MPA19" s="32"/>
      <c r="MPB19" s="32"/>
      <c r="MPC19" s="32"/>
      <c r="MPD19" s="32"/>
      <c r="MPE19" s="32"/>
      <c r="MPF19" s="32"/>
      <c r="MPG19" s="32"/>
      <c r="MPH19" s="32"/>
      <c r="MPI19" s="32"/>
      <c r="MPJ19" s="32"/>
      <c r="MPK19" s="32"/>
      <c r="MPL19" s="32"/>
      <c r="MPM19" s="32"/>
      <c r="MPN19" s="32"/>
      <c r="MPO19" s="32"/>
      <c r="MPP19" s="32"/>
      <c r="MPQ19" s="32"/>
      <c r="MPR19" s="32"/>
      <c r="MPS19" s="32"/>
      <c r="MPT19" s="32"/>
      <c r="MPU19" s="32"/>
      <c r="MPV19" s="32"/>
      <c r="MPW19" s="32"/>
      <c r="MPX19" s="32"/>
      <c r="MPY19" s="32"/>
      <c r="MPZ19" s="32"/>
      <c r="MQA19" s="32"/>
      <c r="MQB19" s="32"/>
      <c r="MQC19" s="32"/>
      <c r="MQD19" s="32"/>
      <c r="MQE19" s="32"/>
      <c r="MQF19" s="32"/>
      <c r="MQG19" s="32"/>
      <c r="MQH19" s="32"/>
      <c r="MQI19" s="32"/>
      <c r="MQJ19" s="32"/>
      <c r="MQK19" s="32"/>
      <c r="MQL19" s="32"/>
      <c r="MQM19" s="32"/>
      <c r="MQN19" s="32"/>
      <c r="MQO19" s="32"/>
      <c r="MQP19" s="32"/>
      <c r="MQQ19" s="32"/>
      <c r="MQR19" s="32"/>
      <c r="MQS19" s="32"/>
      <c r="MQT19" s="32"/>
      <c r="MQU19" s="32"/>
      <c r="MQV19" s="32"/>
      <c r="MQW19" s="32"/>
      <c r="MQX19" s="32"/>
      <c r="MQY19" s="32"/>
      <c r="MQZ19" s="32"/>
      <c r="MRA19" s="32"/>
      <c r="MRB19" s="32"/>
      <c r="MRC19" s="32"/>
      <c r="MRD19" s="32"/>
      <c r="MRE19" s="32"/>
      <c r="MRF19" s="32"/>
      <c r="MRG19" s="32"/>
      <c r="MRH19" s="32"/>
      <c r="MRI19" s="32"/>
      <c r="MRJ19" s="32"/>
      <c r="MRK19" s="32"/>
      <c r="MRL19" s="32"/>
      <c r="MRM19" s="32"/>
      <c r="MRN19" s="32"/>
      <c r="MRO19" s="32"/>
      <c r="MRP19" s="32"/>
      <c r="MRQ19" s="32"/>
      <c r="MRR19" s="32"/>
      <c r="MRS19" s="32"/>
      <c r="MRT19" s="32"/>
      <c r="MRU19" s="32"/>
      <c r="MRV19" s="32"/>
      <c r="MRW19" s="32"/>
      <c r="MRX19" s="32"/>
      <c r="MRY19" s="32"/>
      <c r="MRZ19" s="32"/>
      <c r="MSA19" s="32"/>
      <c r="MSB19" s="32"/>
      <c r="MSC19" s="32"/>
      <c r="MSD19" s="32"/>
      <c r="MSE19" s="32"/>
      <c r="MSF19" s="32"/>
      <c r="MSG19" s="32"/>
      <c r="MSH19" s="32"/>
      <c r="MSI19" s="32"/>
      <c r="MSJ19" s="32"/>
      <c r="MSK19" s="32"/>
      <c r="MSL19" s="32"/>
      <c r="MSM19" s="32"/>
      <c r="MSN19" s="32"/>
      <c r="MSO19" s="32"/>
      <c r="MSP19" s="32"/>
      <c r="MSQ19" s="32"/>
      <c r="MSR19" s="32"/>
      <c r="MSS19" s="32"/>
      <c r="MST19" s="32"/>
      <c r="MSU19" s="32"/>
      <c r="MSV19" s="32"/>
      <c r="MSW19" s="32"/>
      <c r="MSX19" s="32"/>
      <c r="MSY19" s="32"/>
      <c r="MSZ19" s="32"/>
      <c r="MTA19" s="32"/>
      <c r="MTB19" s="32"/>
      <c r="MTC19" s="32"/>
      <c r="MTD19" s="32"/>
      <c r="MTE19" s="32"/>
      <c r="MTF19" s="32"/>
      <c r="MTG19" s="32"/>
      <c r="MTH19" s="32"/>
      <c r="MTI19" s="32"/>
      <c r="MTJ19" s="32"/>
      <c r="MTK19" s="32"/>
      <c r="MTL19" s="32"/>
      <c r="MTM19" s="32"/>
      <c r="MTN19" s="32"/>
      <c r="MTO19" s="32"/>
      <c r="MTP19" s="32"/>
      <c r="MTQ19" s="32"/>
      <c r="MTR19" s="32"/>
      <c r="MTS19" s="32"/>
      <c r="MTT19" s="32"/>
      <c r="MTU19" s="32"/>
      <c r="MTV19" s="32"/>
      <c r="MTW19" s="32"/>
      <c r="MTX19" s="32"/>
      <c r="MTY19" s="32"/>
      <c r="MTZ19" s="32"/>
      <c r="MUA19" s="32"/>
      <c r="MUB19" s="32"/>
      <c r="MUC19" s="32"/>
      <c r="MUD19" s="32"/>
      <c r="MUE19" s="32"/>
      <c r="MUF19" s="32"/>
      <c r="MUG19" s="32"/>
      <c r="MUH19" s="32"/>
      <c r="MUI19" s="32"/>
      <c r="MUJ19" s="32"/>
      <c r="MUK19" s="32"/>
      <c r="MUL19" s="32"/>
      <c r="MUM19" s="32"/>
      <c r="MUN19" s="32"/>
      <c r="MUO19" s="32"/>
      <c r="MUP19" s="32"/>
      <c r="MUQ19" s="32"/>
      <c r="MUR19" s="32"/>
      <c r="MUS19" s="32"/>
      <c r="MUT19" s="32"/>
      <c r="MUU19" s="32"/>
      <c r="MUV19" s="32"/>
      <c r="MUW19" s="32"/>
      <c r="MUX19" s="32"/>
      <c r="MUY19" s="32"/>
      <c r="MUZ19" s="32"/>
      <c r="MVA19" s="32"/>
      <c r="MVB19" s="32"/>
      <c r="MVC19" s="32"/>
      <c r="MVD19" s="32"/>
      <c r="MVE19" s="32"/>
      <c r="MVF19" s="32"/>
      <c r="MVG19" s="32"/>
      <c r="MVH19" s="32"/>
      <c r="MVI19" s="32"/>
      <c r="MVJ19" s="32"/>
      <c r="MVK19" s="32"/>
      <c r="MVL19" s="32"/>
      <c r="MVM19" s="32"/>
      <c r="MVN19" s="32"/>
      <c r="MVO19" s="32"/>
      <c r="MVP19" s="32"/>
      <c r="MVQ19" s="32"/>
      <c r="MVR19" s="32"/>
      <c r="MVS19" s="32"/>
      <c r="MVT19" s="32"/>
      <c r="MVU19" s="32"/>
      <c r="MVV19" s="32"/>
      <c r="MVW19" s="32"/>
      <c r="MVX19" s="32"/>
      <c r="MVY19" s="32"/>
      <c r="MVZ19" s="32"/>
      <c r="MWA19" s="32"/>
      <c r="MWB19" s="32"/>
      <c r="MWC19" s="32"/>
      <c r="MWD19" s="32"/>
      <c r="MWE19" s="32"/>
      <c r="MWF19" s="32"/>
      <c r="MWG19" s="32"/>
      <c r="MWH19" s="32"/>
      <c r="MWI19" s="32"/>
      <c r="MWJ19" s="32"/>
      <c r="MWK19" s="32"/>
      <c r="MWL19" s="32"/>
      <c r="MWM19" s="32"/>
      <c r="MWN19" s="32"/>
      <c r="MWO19" s="32"/>
      <c r="MWP19" s="32"/>
      <c r="MWQ19" s="32"/>
      <c r="MWR19" s="32"/>
      <c r="MWS19" s="32"/>
      <c r="MWT19" s="32"/>
      <c r="MWU19" s="32"/>
      <c r="MWV19" s="32"/>
      <c r="MWW19" s="32"/>
      <c r="MWX19" s="32"/>
      <c r="MWY19" s="32"/>
      <c r="MWZ19" s="32"/>
      <c r="MXA19" s="32"/>
      <c r="MXB19" s="32"/>
      <c r="MXC19" s="32"/>
      <c r="MXD19" s="32"/>
      <c r="MXE19" s="32"/>
      <c r="MXF19" s="32"/>
      <c r="MXG19" s="32"/>
      <c r="MXH19" s="32"/>
      <c r="MXI19" s="32"/>
      <c r="MXJ19" s="32"/>
      <c r="MXK19" s="32"/>
      <c r="MXL19" s="32"/>
      <c r="MXM19" s="32"/>
      <c r="MXN19" s="32"/>
      <c r="MXO19" s="32"/>
      <c r="MXP19" s="32"/>
      <c r="MXQ19" s="32"/>
      <c r="MXR19" s="32"/>
      <c r="MXS19" s="32"/>
      <c r="MXT19" s="32"/>
      <c r="MXU19" s="32"/>
      <c r="MXV19" s="32"/>
      <c r="MXW19" s="32"/>
      <c r="MXX19" s="32"/>
      <c r="MXY19" s="32"/>
      <c r="MXZ19" s="32"/>
      <c r="MYA19" s="32"/>
      <c r="MYB19" s="32"/>
      <c r="MYC19" s="32"/>
      <c r="MYD19" s="32"/>
      <c r="MYE19" s="32"/>
      <c r="MYF19" s="32"/>
      <c r="MYG19" s="32"/>
      <c r="MYH19" s="32"/>
      <c r="MYI19" s="32"/>
      <c r="MYJ19" s="32"/>
      <c r="MYK19" s="32"/>
      <c r="MYL19" s="32"/>
      <c r="MYM19" s="32"/>
      <c r="MYN19" s="32"/>
      <c r="MYO19" s="32"/>
      <c r="MYP19" s="32"/>
      <c r="MYQ19" s="32"/>
      <c r="MYR19" s="32"/>
      <c r="MYS19" s="32"/>
      <c r="MYT19" s="32"/>
      <c r="MYU19" s="32"/>
      <c r="MYV19" s="32"/>
      <c r="MYW19" s="32"/>
      <c r="MYX19" s="32"/>
      <c r="MYY19" s="32"/>
      <c r="MYZ19" s="32"/>
      <c r="MZA19" s="32"/>
      <c r="MZB19" s="32"/>
      <c r="MZC19" s="32"/>
      <c r="MZD19" s="32"/>
      <c r="MZE19" s="32"/>
      <c r="MZF19" s="32"/>
      <c r="MZG19" s="32"/>
      <c r="MZH19" s="32"/>
      <c r="MZI19" s="32"/>
      <c r="MZJ19" s="32"/>
      <c r="MZK19" s="32"/>
      <c r="MZL19" s="32"/>
      <c r="MZM19" s="32"/>
      <c r="MZN19" s="32"/>
      <c r="MZO19" s="32"/>
      <c r="MZP19" s="32"/>
      <c r="MZQ19" s="32"/>
      <c r="MZR19" s="32"/>
      <c r="MZS19" s="32"/>
      <c r="MZT19" s="32"/>
      <c r="MZU19" s="32"/>
      <c r="MZV19" s="32"/>
      <c r="MZW19" s="32"/>
      <c r="MZX19" s="32"/>
      <c r="MZY19" s="32"/>
      <c r="MZZ19" s="32"/>
      <c r="NAA19" s="32"/>
      <c r="NAB19" s="32"/>
      <c r="NAC19" s="32"/>
      <c r="NAD19" s="32"/>
      <c r="NAE19" s="32"/>
      <c r="NAF19" s="32"/>
      <c r="NAG19" s="32"/>
      <c r="NAH19" s="32"/>
      <c r="NAI19" s="32"/>
      <c r="NAJ19" s="32"/>
      <c r="NAK19" s="32"/>
      <c r="NAL19" s="32"/>
      <c r="NAM19" s="32"/>
      <c r="NAN19" s="32"/>
      <c r="NAO19" s="32"/>
      <c r="NAP19" s="32"/>
      <c r="NAQ19" s="32"/>
      <c r="NAR19" s="32"/>
      <c r="NAS19" s="32"/>
      <c r="NAT19" s="32"/>
      <c r="NAU19" s="32"/>
      <c r="NAV19" s="32"/>
      <c r="NAW19" s="32"/>
      <c r="NAX19" s="32"/>
      <c r="NAY19" s="32"/>
      <c r="NAZ19" s="32"/>
      <c r="NBA19" s="32"/>
      <c r="NBB19" s="32"/>
      <c r="NBC19" s="32"/>
      <c r="NBD19" s="32"/>
      <c r="NBE19" s="32"/>
      <c r="NBF19" s="32"/>
      <c r="NBG19" s="32"/>
      <c r="NBH19" s="32"/>
      <c r="NBI19" s="32"/>
      <c r="NBJ19" s="32"/>
      <c r="NBK19" s="32"/>
      <c r="NBL19" s="32"/>
      <c r="NBM19" s="32"/>
      <c r="NBN19" s="32"/>
      <c r="NBO19" s="32"/>
      <c r="NBP19" s="32"/>
      <c r="NBQ19" s="32"/>
      <c r="NBR19" s="32"/>
      <c r="NBS19" s="32"/>
      <c r="NBT19" s="32"/>
      <c r="NBU19" s="32"/>
      <c r="NBV19" s="32"/>
      <c r="NBW19" s="32"/>
      <c r="NBX19" s="32"/>
      <c r="NBY19" s="32"/>
      <c r="NBZ19" s="32"/>
      <c r="NCA19" s="32"/>
      <c r="NCB19" s="32"/>
      <c r="NCC19" s="32"/>
      <c r="NCD19" s="32"/>
      <c r="NCE19" s="32"/>
      <c r="NCF19" s="32"/>
      <c r="NCG19" s="32"/>
      <c r="NCH19" s="32"/>
      <c r="NCI19" s="32"/>
      <c r="NCJ19" s="32"/>
      <c r="NCK19" s="32"/>
      <c r="NCL19" s="32"/>
      <c r="NCM19" s="32"/>
      <c r="NCN19" s="32"/>
      <c r="NCO19" s="32"/>
      <c r="NCP19" s="32"/>
      <c r="NCQ19" s="32"/>
      <c r="NCR19" s="32"/>
      <c r="NCS19" s="32"/>
      <c r="NCT19" s="32"/>
      <c r="NCU19" s="32"/>
      <c r="NCV19" s="32"/>
      <c r="NCW19" s="32"/>
      <c r="NCX19" s="32"/>
      <c r="NCY19" s="32"/>
      <c r="NCZ19" s="32"/>
      <c r="NDA19" s="32"/>
      <c r="NDB19" s="32"/>
      <c r="NDC19" s="32"/>
      <c r="NDD19" s="32"/>
      <c r="NDE19" s="32"/>
      <c r="NDF19" s="32"/>
      <c r="NDG19" s="32"/>
      <c r="NDH19" s="32"/>
      <c r="NDI19" s="32"/>
      <c r="NDJ19" s="32"/>
      <c r="NDK19" s="32"/>
      <c r="NDL19" s="32"/>
      <c r="NDM19" s="32"/>
      <c r="NDN19" s="32"/>
      <c r="NDO19" s="32"/>
      <c r="NDP19" s="32"/>
      <c r="NDQ19" s="32"/>
      <c r="NDR19" s="32"/>
      <c r="NDS19" s="32"/>
      <c r="NDT19" s="32"/>
      <c r="NDU19" s="32"/>
      <c r="NDV19" s="32"/>
      <c r="NDW19" s="32"/>
      <c r="NDX19" s="32"/>
      <c r="NDY19" s="32"/>
      <c r="NDZ19" s="32"/>
      <c r="NEA19" s="32"/>
      <c r="NEB19" s="32"/>
      <c r="NEC19" s="32"/>
      <c r="NED19" s="32"/>
      <c r="NEE19" s="32"/>
      <c r="NEF19" s="32"/>
      <c r="NEG19" s="32"/>
      <c r="NEH19" s="32"/>
      <c r="NEI19" s="32"/>
      <c r="NEJ19" s="32"/>
      <c r="NEK19" s="32"/>
      <c r="NEL19" s="32"/>
      <c r="NEM19" s="32"/>
      <c r="NEN19" s="32"/>
      <c r="NEO19" s="32"/>
      <c r="NEP19" s="32"/>
      <c r="NEQ19" s="32"/>
      <c r="NER19" s="32"/>
      <c r="NES19" s="32"/>
      <c r="NET19" s="32"/>
      <c r="NEU19" s="32"/>
      <c r="NEV19" s="32"/>
      <c r="NEW19" s="32"/>
      <c r="NEX19" s="32"/>
      <c r="NEY19" s="32"/>
      <c r="NEZ19" s="32"/>
      <c r="NFA19" s="32"/>
      <c r="NFB19" s="32"/>
      <c r="NFC19" s="32"/>
      <c r="NFD19" s="32"/>
      <c r="NFE19" s="32"/>
      <c r="NFF19" s="32"/>
      <c r="NFG19" s="32"/>
      <c r="NFH19" s="32"/>
      <c r="NFI19" s="32"/>
      <c r="NFJ19" s="32"/>
      <c r="NFK19" s="32"/>
      <c r="NFL19" s="32"/>
      <c r="NFM19" s="32"/>
      <c r="NFN19" s="32"/>
      <c r="NFO19" s="32"/>
      <c r="NFP19" s="32"/>
      <c r="NFQ19" s="32"/>
      <c r="NFR19" s="32"/>
      <c r="NFS19" s="32"/>
      <c r="NFT19" s="32"/>
      <c r="NFU19" s="32"/>
      <c r="NFV19" s="32"/>
      <c r="NFW19" s="32"/>
      <c r="NFX19" s="32"/>
      <c r="NFY19" s="32"/>
      <c r="NFZ19" s="32"/>
      <c r="NGA19" s="32"/>
      <c r="NGB19" s="32"/>
      <c r="NGC19" s="32"/>
      <c r="NGD19" s="32"/>
      <c r="NGE19" s="32"/>
      <c r="NGF19" s="32"/>
      <c r="NGG19" s="32"/>
      <c r="NGH19" s="32"/>
      <c r="NGI19" s="32"/>
      <c r="NGJ19" s="32"/>
      <c r="NGK19" s="32"/>
      <c r="NGL19" s="32"/>
      <c r="NGM19" s="32"/>
      <c r="NGN19" s="32"/>
      <c r="NGO19" s="32"/>
      <c r="NGP19" s="32"/>
      <c r="NGQ19" s="32"/>
      <c r="NGR19" s="32"/>
      <c r="NGS19" s="32"/>
      <c r="NGT19" s="32"/>
      <c r="NGU19" s="32"/>
      <c r="NGV19" s="32"/>
      <c r="NGW19" s="32"/>
      <c r="NGX19" s="32"/>
      <c r="NGY19" s="32"/>
      <c r="NGZ19" s="32"/>
      <c r="NHA19" s="32"/>
      <c r="NHB19" s="32"/>
      <c r="NHC19" s="32"/>
      <c r="NHD19" s="32"/>
      <c r="NHE19" s="32"/>
      <c r="NHF19" s="32"/>
      <c r="NHG19" s="32"/>
      <c r="NHH19" s="32"/>
      <c r="NHI19" s="32"/>
      <c r="NHJ19" s="32"/>
      <c r="NHK19" s="32"/>
      <c r="NHL19" s="32"/>
      <c r="NHM19" s="32"/>
      <c r="NHN19" s="32"/>
      <c r="NHO19" s="32"/>
      <c r="NHP19" s="32"/>
      <c r="NHQ19" s="32"/>
      <c r="NHR19" s="32"/>
      <c r="NHS19" s="32"/>
      <c r="NHT19" s="32"/>
      <c r="NHU19" s="32"/>
      <c r="NHV19" s="32"/>
      <c r="NHW19" s="32"/>
      <c r="NHX19" s="32"/>
      <c r="NHY19" s="32"/>
      <c r="NHZ19" s="32"/>
      <c r="NIA19" s="32"/>
      <c r="NIB19" s="32"/>
      <c r="NIC19" s="32"/>
      <c r="NID19" s="32"/>
      <c r="NIE19" s="32"/>
      <c r="NIF19" s="32"/>
      <c r="NIG19" s="32"/>
      <c r="NIH19" s="32"/>
      <c r="NII19" s="32"/>
      <c r="NIJ19" s="32"/>
      <c r="NIK19" s="32"/>
      <c r="NIL19" s="32"/>
      <c r="NIM19" s="32"/>
      <c r="NIN19" s="32"/>
      <c r="NIO19" s="32"/>
      <c r="NIP19" s="32"/>
      <c r="NIQ19" s="32"/>
      <c r="NIR19" s="32"/>
      <c r="NIS19" s="32"/>
      <c r="NIT19" s="32"/>
      <c r="NIU19" s="32"/>
      <c r="NIV19" s="32"/>
      <c r="NIW19" s="32"/>
      <c r="NIX19" s="32"/>
      <c r="NIY19" s="32"/>
      <c r="NIZ19" s="32"/>
      <c r="NJA19" s="32"/>
      <c r="NJB19" s="32"/>
      <c r="NJC19" s="32"/>
      <c r="NJD19" s="32"/>
      <c r="NJE19" s="32"/>
      <c r="NJF19" s="32"/>
      <c r="NJG19" s="32"/>
      <c r="NJH19" s="32"/>
      <c r="NJI19" s="32"/>
      <c r="NJJ19" s="32"/>
      <c r="NJK19" s="32"/>
      <c r="NJL19" s="32"/>
      <c r="NJM19" s="32"/>
      <c r="NJN19" s="32"/>
      <c r="NJO19" s="32"/>
      <c r="NJP19" s="32"/>
      <c r="NJQ19" s="32"/>
      <c r="NJR19" s="32"/>
      <c r="NJS19" s="32"/>
      <c r="NJT19" s="32"/>
      <c r="NJU19" s="32"/>
      <c r="NJV19" s="32"/>
      <c r="NJW19" s="32"/>
      <c r="NJX19" s="32"/>
      <c r="NJY19" s="32"/>
      <c r="NJZ19" s="32"/>
      <c r="NKA19" s="32"/>
      <c r="NKB19" s="32"/>
      <c r="NKC19" s="32"/>
      <c r="NKD19" s="32"/>
      <c r="NKE19" s="32"/>
      <c r="NKF19" s="32"/>
      <c r="NKG19" s="32"/>
      <c r="NKH19" s="32"/>
      <c r="NKI19" s="32"/>
      <c r="NKJ19" s="32"/>
      <c r="NKK19" s="32"/>
      <c r="NKL19" s="32"/>
      <c r="NKM19" s="32"/>
      <c r="NKN19" s="32"/>
      <c r="NKO19" s="32"/>
      <c r="NKP19" s="32"/>
      <c r="NKQ19" s="32"/>
      <c r="NKR19" s="32"/>
      <c r="NKS19" s="32"/>
      <c r="NKT19" s="32"/>
      <c r="NKU19" s="32"/>
      <c r="NKV19" s="32"/>
      <c r="NKW19" s="32"/>
      <c r="NKX19" s="32"/>
      <c r="NKY19" s="32"/>
      <c r="NKZ19" s="32"/>
      <c r="NLA19" s="32"/>
      <c r="NLB19" s="32"/>
      <c r="NLC19" s="32"/>
      <c r="NLD19" s="32"/>
      <c r="NLE19" s="32"/>
      <c r="NLF19" s="32"/>
      <c r="NLG19" s="32"/>
      <c r="NLH19" s="32"/>
      <c r="NLI19" s="32"/>
      <c r="NLJ19" s="32"/>
      <c r="NLK19" s="32"/>
      <c r="NLL19" s="32"/>
      <c r="NLM19" s="32"/>
      <c r="NLN19" s="32"/>
      <c r="NLO19" s="32"/>
      <c r="NLP19" s="32"/>
      <c r="NLQ19" s="32"/>
      <c r="NLR19" s="32"/>
      <c r="NLS19" s="32"/>
      <c r="NLT19" s="32"/>
      <c r="NLU19" s="32"/>
      <c r="NLV19" s="32"/>
      <c r="NLW19" s="32"/>
      <c r="NLX19" s="32"/>
      <c r="NLY19" s="32"/>
      <c r="NLZ19" s="32"/>
      <c r="NMA19" s="32"/>
      <c r="NMB19" s="32"/>
      <c r="NMC19" s="32"/>
      <c r="NMD19" s="32"/>
      <c r="NME19" s="32"/>
      <c r="NMF19" s="32"/>
      <c r="NMG19" s="32"/>
      <c r="NMH19" s="32"/>
      <c r="NMI19" s="32"/>
      <c r="NMJ19" s="32"/>
      <c r="NMK19" s="32"/>
      <c r="NML19" s="32"/>
      <c r="NMM19" s="32"/>
      <c r="NMN19" s="32"/>
      <c r="NMO19" s="32"/>
      <c r="NMP19" s="32"/>
      <c r="NMQ19" s="32"/>
      <c r="NMR19" s="32"/>
      <c r="NMS19" s="32"/>
      <c r="NMT19" s="32"/>
      <c r="NMU19" s="32"/>
      <c r="NMV19" s="32"/>
      <c r="NMW19" s="32"/>
      <c r="NMX19" s="32"/>
      <c r="NMY19" s="32"/>
      <c r="NMZ19" s="32"/>
      <c r="NNA19" s="32"/>
      <c r="NNB19" s="32"/>
      <c r="NNC19" s="32"/>
      <c r="NND19" s="32"/>
      <c r="NNE19" s="32"/>
      <c r="NNF19" s="32"/>
      <c r="NNG19" s="32"/>
      <c r="NNH19" s="32"/>
      <c r="NNI19" s="32"/>
      <c r="NNJ19" s="32"/>
      <c r="NNK19" s="32"/>
      <c r="NNL19" s="32"/>
      <c r="NNM19" s="32"/>
      <c r="NNN19" s="32"/>
      <c r="NNO19" s="32"/>
      <c r="NNP19" s="32"/>
      <c r="NNQ19" s="32"/>
      <c r="NNR19" s="32"/>
      <c r="NNS19" s="32"/>
      <c r="NNT19" s="32"/>
      <c r="NNU19" s="32"/>
      <c r="NNV19" s="32"/>
      <c r="NNW19" s="32"/>
      <c r="NNX19" s="32"/>
      <c r="NNY19" s="32"/>
      <c r="NNZ19" s="32"/>
      <c r="NOA19" s="32"/>
      <c r="NOB19" s="32"/>
      <c r="NOC19" s="32"/>
      <c r="NOD19" s="32"/>
      <c r="NOE19" s="32"/>
      <c r="NOF19" s="32"/>
      <c r="NOG19" s="32"/>
      <c r="NOH19" s="32"/>
      <c r="NOI19" s="32"/>
      <c r="NOJ19" s="32"/>
      <c r="NOK19" s="32"/>
      <c r="NOL19" s="32"/>
      <c r="NOM19" s="32"/>
      <c r="NON19" s="32"/>
      <c r="NOO19" s="32"/>
      <c r="NOP19" s="32"/>
      <c r="NOQ19" s="32"/>
      <c r="NOR19" s="32"/>
      <c r="NOS19" s="32"/>
      <c r="NOT19" s="32"/>
      <c r="NOU19" s="32"/>
      <c r="NOV19" s="32"/>
      <c r="NOW19" s="32"/>
      <c r="NOX19" s="32"/>
      <c r="NOY19" s="32"/>
      <c r="NOZ19" s="32"/>
      <c r="NPA19" s="32"/>
      <c r="NPB19" s="32"/>
      <c r="NPC19" s="32"/>
      <c r="NPD19" s="32"/>
      <c r="NPE19" s="32"/>
      <c r="NPF19" s="32"/>
      <c r="NPG19" s="32"/>
      <c r="NPH19" s="32"/>
      <c r="NPI19" s="32"/>
      <c r="NPJ19" s="32"/>
      <c r="NPK19" s="32"/>
      <c r="NPL19" s="32"/>
      <c r="NPM19" s="32"/>
      <c r="NPN19" s="32"/>
      <c r="NPO19" s="32"/>
      <c r="NPP19" s="32"/>
      <c r="NPQ19" s="32"/>
      <c r="NPR19" s="32"/>
      <c r="NPS19" s="32"/>
      <c r="NPT19" s="32"/>
      <c r="NPU19" s="32"/>
      <c r="NPV19" s="32"/>
      <c r="NPW19" s="32"/>
      <c r="NPX19" s="32"/>
      <c r="NPY19" s="32"/>
      <c r="NPZ19" s="32"/>
      <c r="NQA19" s="32"/>
      <c r="NQB19" s="32"/>
      <c r="NQC19" s="32"/>
      <c r="NQD19" s="32"/>
      <c r="NQE19" s="32"/>
      <c r="NQF19" s="32"/>
      <c r="NQG19" s="32"/>
      <c r="NQH19" s="32"/>
      <c r="NQI19" s="32"/>
      <c r="NQJ19" s="32"/>
      <c r="NQK19" s="32"/>
      <c r="NQL19" s="32"/>
      <c r="NQM19" s="32"/>
      <c r="NQN19" s="32"/>
      <c r="NQO19" s="32"/>
      <c r="NQP19" s="32"/>
      <c r="NQQ19" s="32"/>
      <c r="NQR19" s="32"/>
      <c r="NQS19" s="32"/>
      <c r="NQT19" s="32"/>
      <c r="NQU19" s="32"/>
      <c r="NQV19" s="32"/>
      <c r="NQW19" s="32"/>
      <c r="NQX19" s="32"/>
      <c r="NQY19" s="32"/>
      <c r="NQZ19" s="32"/>
      <c r="NRA19" s="32"/>
      <c r="NRB19" s="32"/>
      <c r="NRC19" s="32"/>
      <c r="NRD19" s="32"/>
      <c r="NRE19" s="32"/>
      <c r="NRF19" s="32"/>
      <c r="NRG19" s="32"/>
      <c r="NRH19" s="32"/>
      <c r="NRI19" s="32"/>
      <c r="NRJ19" s="32"/>
      <c r="NRK19" s="32"/>
      <c r="NRL19" s="32"/>
      <c r="NRM19" s="32"/>
      <c r="NRN19" s="32"/>
      <c r="NRO19" s="32"/>
      <c r="NRP19" s="32"/>
      <c r="NRQ19" s="32"/>
      <c r="NRR19" s="32"/>
      <c r="NRS19" s="32"/>
      <c r="NRT19" s="32"/>
      <c r="NRU19" s="32"/>
      <c r="NRV19" s="32"/>
      <c r="NRW19" s="32"/>
      <c r="NRX19" s="32"/>
      <c r="NRY19" s="32"/>
      <c r="NRZ19" s="32"/>
      <c r="NSA19" s="32"/>
      <c r="NSB19" s="32"/>
      <c r="NSC19" s="32"/>
      <c r="NSD19" s="32"/>
      <c r="NSE19" s="32"/>
      <c r="NSF19" s="32"/>
      <c r="NSG19" s="32"/>
      <c r="NSH19" s="32"/>
      <c r="NSI19" s="32"/>
      <c r="NSJ19" s="32"/>
      <c r="NSK19" s="32"/>
      <c r="NSL19" s="32"/>
      <c r="NSM19" s="32"/>
      <c r="NSN19" s="32"/>
      <c r="NSO19" s="32"/>
      <c r="NSP19" s="32"/>
      <c r="NSQ19" s="32"/>
      <c r="NSR19" s="32"/>
      <c r="NSS19" s="32"/>
      <c r="NST19" s="32"/>
      <c r="NSU19" s="32"/>
      <c r="NSV19" s="32"/>
      <c r="NSW19" s="32"/>
      <c r="NSX19" s="32"/>
      <c r="NSY19" s="32"/>
      <c r="NSZ19" s="32"/>
      <c r="NTA19" s="32"/>
      <c r="NTB19" s="32"/>
      <c r="NTC19" s="32"/>
      <c r="NTD19" s="32"/>
      <c r="NTE19" s="32"/>
      <c r="NTF19" s="32"/>
      <c r="NTG19" s="32"/>
      <c r="NTH19" s="32"/>
      <c r="NTI19" s="32"/>
      <c r="NTJ19" s="32"/>
      <c r="NTK19" s="32"/>
      <c r="NTL19" s="32"/>
      <c r="NTM19" s="32"/>
      <c r="NTN19" s="32"/>
      <c r="NTO19" s="32"/>
      <c r="NTP19" s="32"/>
      <c r="NTQ19" s="32"/>
      <c r="NTR19" s="32"/>
      <c r="NTS19" s="32"/>
      <c r="NTT19" s="32"/>
      <c r="NTU19" s="32"/>
      <c r="NTV19" s="32"/>
      <c r="NTW19" s="32"/>
      <c r="NTX19" s="32"/>
      <c r="NTY19" s="32"/>
      <c r="NTZ19" s="32"/>
      <c r="NUA19" s="32"/>
      <c r="NUB19" s="32"/>
      <c r="NUC19" s="32"/>
      <c r="NUD19" s="32"/>
      <c r="NUE19" s="32"/>
      <c r="NUF19" s="32"/>
      <c r="NUG19" s="32"/>
      <c r="NUH19" s="32"/>
      <c r="NUI19" s="32"/>
      <c r="NUJ19" s="32"/>
      <c r="NUK19" s="32"/>
      <c r="NUL19" s="32"/>
      <c r="NUM19" s="32"/>
      <c r="NUN19" s="32"/>
      <c r="NUO19" s="32"/>
      <c r="NUP19" s="32"/>
      <c r="NUQ19" s="32"/>
      <c r="NUR19" s="32"/>
      <c r="NUS19" s="32"/>
      <c r="NUT19" s="32"/>
      <c r="NUU19" s="32"/>
      <c r="NUV19" s="32"/>
      <c r="NUW19" s="32"/>
      <c r="NUX19" s="32"/>
      <c r="NUY19" s="32"/>
      <c r="NUZ19" s="32"/>
      <c r="NVA19" s="32"/>
      <c r="NVB19" s="32"/>
      <c r="NVC19" s="32"/>
      <c r="NVD19" s="32"/>
      <c r="NVE19" s="32"/>
      <c r="NVF19" s="32"/>
      <c r="NVG19" s="32"/>
      <c r="NVH19" s="32"/>
      <c r="NVI19" s="32"/>
      <c r="NVJ19" s="32"/>
      <c r="NVK19" s="32"/>
      <c r="NVL19" s="32"/>
      <c r="NVM19" s="32"/>
      <c r="NVN19" s="32"/>
      <c r="NVO19" s="32"/>
      <c r="NVP19" s="32"/>
      <c r="NVQ19" s="32"/>
      <c r="NVR19" s="32"/>
      <c r="NVS19" s="32"/>
      <c r="NVT19" s="32"/>
      <c r="NVU19" s="32"/>
      <c r="NVV19" s="32"/>
      <c r="NVW19" s="32"/>
      <c r="NVX19" s="32"/>
      <c r="NVY19" s="32"/>
      <c r="NVZ19" s="32"/>
      <c r="NWA19" s="32"/>
      <c r="NWB19" s="32"/>
      <c r="NWC19" s="32"/>
      <c r="NWD19" s="32"/>
      <c r="NWE19" s="32"/>
      <c r="NWF19" s="32"/>
      <c r="NWG19" s="32"/>
      <c r="NWH19" s="32"/>
      <c r="NWI19" s="32"/>
      <c r="NWJ19" s="32"/>
      <c r="NWK19" s="32"/>
      <c r="NWL19" s="32"/>
      <c r="NWM19" s="32"/>
      <c r="NWN19" s="32"/>
      <c r="NWO19" s="32"/>
      <c r="NWP19" s="32"/>
      <c r="NWQ19" s="32"/>
      <c r="NWR19" s="32"/>
      <c r="NWS19" s="32"/>
      <c r="NWT19" s="32"/>
      <c r="NWU19" s="32"/>
      <c r="NWV19" s="32"/>
      <c r="NWW19" s="32"/>
      <c r="NWX19" s="32"/>
      <c r="NWY19" s="32"/>
      <c r="NWZ19" s="32"/>
      <c r="NXA19" s="32"/>
      <c r="NXB19" s="32"/>
      <c r="NXC19" s="32"/>
      <c r="NXD19" s="32"/>
      <c r="NXE19" s="32"/>
      <c r="NXF19" s="32"/>
      <c r="NXG19" s="32"/>
      <c r="NXH19" s="32"/>
      <c r="NXI19" s="32"/>
      <c r="NXJ19" s="32"/>
      <c r="NXK19" s="32"/>
      <c r="NXL19" s="32"/>
      <c r="NXM19" s="32"/>
      <c r="NXN19" s="32"/>
      <c r="NXO19" s="32"/>
      <c r="NXP19" s="32"/>
      <c r="NXQ19" s="32"/>
      <c r="NXR19" s="32"/>
      <c r="NXS19" s="32"/>
      <c r="NXT19" s="32"/>
      <c r="NXU19" s="32"/>
      <c r="NXV19" s="32"/>
      <c r="NXW19" s="32"/>
      <c r="NXX19" s="32"/>
      <c r="NXY19" s="32"/>
      <c r="NXZ19" s="32"/>
      <c r="NYA19" s="32"/>
      <c r="NYB19" s="32"/>
      <c r="NYC19" s="32"/>
      <c r="NYD19" s="32"/>
      <c r="NYE19" s="32"/>
      <c r="NYF19" s="32"/>
      <c r="NYG19" s="32"/>
      <c r="NYH19" s="32"/>
      <c r="NYI19" s="32"/>
      <c r="NYJ19" s="32"/>
      <c r="NYK19" s="32"/>
      <c r="NYL19" s="32"/>
      <c r="NYM19" s="32"/>
      <c r="NYN19" s="32"/>
      <c r="NYO19" s="32"/>
      <c r="NYP19" s="32"/>
      <c r="NYQ19" s="32"/>
      <c r="NYR19" s="32"/>
      <c r="NYS19" s="32"/>
      <c r="NYT19" s="32"/>
      <c r="NYU19" s="32"/>
      <c r="NYV19" s="32"/>
      <c r="NYW19" s="32"/>
      <c r="NYX19" s="32"/>
      <c r="NYY19" s="32"/>
      <c r="NYZ19" s="32"/>
      <c r="NZA19" s="32"/>
      <c r="NZB19" s="32"/>
      <c r="NZC19" s="32"/>
      <c r="NZD19" s="32"/>
      <c r="NZE19" s="32"/>
      <c r="NZF19" s="32"/>
      <c r="NZG19" s="32"/>
      <c r="NZH19" s="32"/>
      <c r="NZI19" s="32"/>
      <c r="NZJ19" s="32"/>
      <c r="NZK19" s="32"/>
      <c r="NZL19" s="32"/>
      <c r="NZM19" s="32"/>
      <c r="NZN19" s="32"/>
      <c r="NZO19" s="32"/>
      <c r="NZP19" s="32"/>
      <c r="NZQ19" s="32"/>
      <c r="NZR19" s="32"/>
      <c r="NZS19" s="32"/>
      <c r="NZT19" s="32"/>
      <c r="NZU19" s="32"/>
      <c r="NZV19" s="32"/>
      <c r="NZW19" s="32"/>
      <c r="NZX19" s="32"/>
      <c r="NZY19" s="32"/>
      <c r="NZZ19" s="32"/>
      <c r="OAA19" s="32"/>
      <c r="OAB19" s="32"/>
      <c r="OAC19" s="32"/>
      <c r="OAD19" s="32"/>
      <c r="OAE19" s="32"/>
      <c r="OAF19" s="32"/>
      <c r="OAG19" s="32"/>
      <c r="OAH19" s="32"/>
      <c r="OAI19" s="32"/>
      <c r="OAJ19" s="32"/>
      <c r="OAK19" s="32"/>
      <c r="OAL19" s="32"/>
      <c r="OAM19" s="32"/>
      <c r="OAN19" s="32"/>
      <c r="OAO19" s="32"/>
      <c r="OAP19" s="32"/>
      <c r="OAQ19" s="32"/>
      <c r="OAR19" s="32"/>
      <c r="OAS19" s="32"/>
      <c r="OAT19" s="32"/>
      <c r="OAU19" s="32"/>
      <c r="OAV19" s="32"/>
      <c r="OAW19" s="32"/>
      <c r="OAX19" s="32"/>
      <c r="OAY19" s="32"/>
      <c r="OAZ19" s="32"/>
      <c r="OBA19" s="32"/>
      <c r="OBB19" s="32"/>
      <c r="OBC19" s="32"/>
      <c r="OBD19" s="32"/>
      <c r="OBE19" s="32"/>
      <c r="OBF19" s="32"/>
      <c r="OBG19" s="32"/>
      <c r="OBH19" s="32"/>
      <c r="OBI19" s="32"/>
      <c r="OBJ19" s="32"/>
      <c r="OBK19" s="32"/>
      <c r="OBL19" s="32"/>
      <c r="OBM19" s="32"/>
      <c r="OBN19" s="32"/>
      <c r="OBO19" s="32"/>
      <c r="OBP19" s="32"/>
      <c r="OBQ19" s="32"/>
      <c r="OBR19" s="32"/>
      <c r="OBS19" s="32"/>
      <c r="OBT19" s="32"/>
      <c r="OBU19" s="32"/>
      <c r="OBV19" s="32"/>
      <c r="OBW19" s="32"/>
      <c r="OBX19" s="32"/>
      <c r="OBY19" s="32"/>
      <c r="OBZ19" s="32"/>
      <c r="OCA19" s="32"/>
      <c r="OCB19" s="32"/>
      <c r="OCC19" s="32"/>
      <c r="OCD19" s="32"/>
      <c r="OCE19" s="32"/>
      <c r="OCF19" s="32"/>
      <c r="OCG19" s="32"/>
      <c r="OCH19" s="32"/>
      <c r="OCI19" s="32"/>
      <c r="OCJ19" s="32"/>
      <c r="OCK19" s="32"/>
      <c r="OCL19" s="32"/>
      <c r="OCM19" s="32"/>
      <c r="OCN19" s="32"/>
      <c r="OCO19" s="32"/>
      <c r="OCP19" s="32"/>
      <c r="OCQ19" s="32"/>
      <c r="OCR19" s="32"/>
      <c r="OCS19" s="32"/>
      <c r="OCT19" s="32"/>
      <c r="OCU19" s="32"/>
      <c r="OCV19" s="32"/>
      <c r="OCW19" s="32"/>
      <c r="OCX19" s="32"/>
      <c r="OCY19" s="32"/>
      <c r="OCZ19" s="32"/>
      <c r="ODA19" s="32"/>
      <c r="ODB19" s="32"/>
      <c r="ODC19" s="32"/>
      <c r="ODD19" s="32"/>
      <c r="ODE19" s="32"/>
      <c r="ODF19" s="32"/>
      <c r="ODG19" s="32"/>
      <c r="ODH19" s="32"/>
      <c r="ODI19" s="32"/>
      <c r="ODJ19" s="32"/>
      <c r="ODK19" s="32"/>
      <c r="ODL19" s="32"/>
      <c r="ODM19" s="32"/>
      <c r="ODN19" s="32"/>
      <c r="ODO19" s="32"/>
      <c r="ODP19" s="32"/>
      <c r="ODQ19" s="32"/>
      <c r="ODR19" s="32"/>
      <c r="ODS19" s="32"/>
      <c r="ODT19" s="32"/>
      <c r="ODU19" s="32"/>
      <c r="ODV19" s="32"/>
      <c r="ODW19" s="32"/>
      <c r="ODX19" s="32"/>
      <c r="ODY19" s="32"/>
      <c r="ODZ19" s="32"/>
      <c r="OEA19" s="32"/>
      <c r="OEB19" s="32"/>
      <c r="OEC19" s="32"/>
      <c r="OED19" s="32"/>
      <c r="OEE19" s="32"/>
      <c r="OEF19" s="32"/>
      <c r="OEG19" s="32"/>
      <c r="OEH19" s="32"/>
      <c r="OEI19" s="32"/>
      <c r="OEJ19" s="32"/>
      <c r="OEK19" s="32"/>
      <c r="OEL19" s="32"/>
      <c r="OEM19" s="32"/>
      <c r="OEN19" s="32"/>
      <c r="OEO19" s="32"/>
      <c r="OEP19" s="32"/>
      <c r="OEQ19" s="32"/>
      <c r="OER19" s="32"/>
      <c r="OES19" s="32"/>
      <c r="OET19" s="32"/>
      <c r="OEU19" s="32"/>
      <c r="OEV19" s="32"/>
      <c r="OEW19" s="32"/>
      <c r="OEX19" s="32"/>
      <c r="OEY19" s="32"/>
      <c r="OEZ19" s="32"/>
      <c r="OFA19" s="32"/>
      <c r="OFB19" s="32"/>
      <c r="OFC19" s="32"/>
      <c r="OFD19" s="32"/>
      <c r="OFE19" s="32"/>
      <c r="OFF19" s="32"/>
      <c r="OFG19" s="32"/>
      <c r="OFH19" s="32"/>
      <c r="OFI19" s="32"/>
      <c r="OFJ19" s="32"/>
      <c r="OFK19" s="32"/>
      <c r="OFL19" s="32"/>
      <c r="OFM19" s="32"/>
      <c r="OFN19" s="32"/>
      <c r="OFO19" s="32"/>
      <c r="OFP19" s="32"/>
      <c r="OFQ19" s="32"/>
      <c r="OFR19" s="32"/>
      <c r="OFS19" s="32"/>
      <c r="OFT19" s="32"/>
      <c r="OFU19" s="32"/>
      <c r="OFV19" s="32"/>
      <c r="OFW19" s="32"/>
      <c r="OFX19" s="32"/>
      <c r="OFY19" s="32"/>
      <c r="OFZ19" s="32"/>
      <c r="OGA19" s="32"/>
      <c r="OGB19" s="32"/>
      <c r="OGC19" s="32"/>
      <c r="OGD19" s="32"/>
      <c r="OGE19" s="32"/>
      <c r="OGF19" s="32"/>
      <c r="OGG19" s="32"/>
      <c r="OGH19" s="32"/>
      <c r="OGI19" s="32"/>
      <c r="OGJ19" s="32"/>
      <c r="OGK19" s="32"/>
      <c r="OGL19" s="32"/>
      <c r="OGM19" s="32"/>
      <c r="OGN19" s="32"/>
      <c r="OGO19" s="32"/>
      <c r="OGP19" s="32"/>
      <c r="OGQ19" s="32"/>
      <c r="OGR19" s="32"/>
      <c r="OGS19" s="32"/>
      <c r="OGT19" s="32"/>
      <c r="OGU19" s="32"/>
      <c r="OGV19" s="32"/>
      <c r="OGW19" s="32"/>
      <c r="OGX19" s="32"/>
      <c r="OGY19" s="32"/>
      <c r="OGZ19" s="32"/>
      <c r="OHA19" s="32"/>
      <c r="OHB19" s="32"/>
      <c r="OHC19" s="32"/>
      <c r="OHD19" s="32"/>
      <c r="OHE19" s="32"/>
      <c r="OHF19" s="32"/>
      <c r="OHG19" s="32"/>
      <c r="OHH19" s="32"/>
      <c r="OHI19" s="32"/>
      <c r="OHJ19" s="32"/>
      <c r="OHK19" s="32"/>
      <c r="OHL19" s="32"/>
      <c r="OHM19" s="32"/>
      <c r="OHN19" s="32"/>
      <c r="OHO19" s="32"/>
      <c r="OHP19" s="32"/>
      <c r="OHQ19" s="32"/>
      <c r="OHR19" s="32"/>
      <c r="OHS19" s="32"/>
      <c r="OHT19" s="32"/>
      <c r="OHU19" s="32"/>
      <c r="OHV19" s="32"/>
      <c r="OHW19" s="32"/>
      <c r="OHX19" s="32"/>
      <c r="OHY19" s="32"/>
      <c r="OHZ19" s="32"/>
      <c r="OIA19" s="32"/>
      <c r="OIB19" s="32"/>
      <c r="OIC19" s="32"/>
      <c r="OID19" s="32"/>
      <c r="OIE19" s="32"/>
      <c r="OIF19" s="32"/>
      <c r="OIG19" s="32"/>
      <c r="OIH19" s="32"/>
      <c r="OII19" s="32"/>
      <c r="OIJ19" s="32"/>
      <c r="OIK19" s="32"/>
      <c r="OIL19" s="32"/>
      <c r="OIM19" s="32"/>
      <c r="OIN19" s="32"/>
      <c r="OIO19" s="32"/>
      <c r="OIP19" s="32"/>
      <c r="OIQ19" s="32"/>
      <c r="OIR19" s="32"/>
      <c r="OIS19" s="32"/>
      <c r="OIT19" s="32"/>
      <c r="OIU19" s="32"/>
      <c r="OIV19" s="32"/>
      <c r="OIW19" s="32"/>
      <c r="OIX19" s="32"/>
      <c r="OIY19" s="32"/>
      <c r="OIZ19" s="32"/>
      <c r="OJA19" s="32"/>
      <c r="OJB19" s="32"/>
      <c r="OJC19" s="32"/>
      <c r="OJD19" s="32"/>
      <c r="OJE19" s="32"/>
      <c r="OJF19" s="32"/>
      <c r="OJG19" s="32"/>
      <c r="OJH19" s="32"/>
      <c r="OJI19" s="32"/>
      <c r="OJJ19" s="32"/>
      <c r="OJK19" s="32"/>
      <c r="OJL19" s="32"/>
      <c r="OJM19" s="32"/>
      <c r="OJN19" s="32"/>
      <c r="OJO19" s="32"/>
      <c r="OJP19" s="32"/>
      <c r="OJQ19" s="32"/>
      <c r="OJR19" s="32"/>
      <c r="OJS19" s="32"/>
      <c r="OJT19" s="32"/>
      <c r="OJU19" s="32"/>
      <c r="OJV19" s="32"/>
      <c r="OJW19" s="32"/>
      <c r="OJX19" s="32"/>
      <c r="OJY19" s="32"/>
      <c r="OJZ19" s="32"/>
      <c r="OKA19" s="32"/>
      <c r="OKB19" s="32"/>
      <c r="OKC19" s="32"/>
      <c r="OKD19" s="32"/>
      <c r="OKE19" s="32"/>
      <c r="OKF19" s="32"/>
      <c r="OKG19" s="32"/>
      <c r="OKH19" s="32"/>
      <c r="OKI19" s="32"/>
      <c r="OKJ19" s="32"/>
      <c r="OKK19" s="32"/>
      <c r="OKL19" s="32"/>
      <c r="OKM19" s="32"/>
      <c r="OKN19" s="32"/>
      <c r="OKO19" s="32"/>
      <c r="OKP19" s="32"/>
      <c r="OKQ19" s="32"/>
      <c r="OKR19" s="32"/>
      <c r="OKS19" s="32"/>
      <c r="OKT19" s="32"/>
      <c r="OKU19" s="32"/>
      <c r="OKV19" s="32"/>
      <c r="OKW19" s="32"/>
      <c r="OKX19" s="32"/>
      <c r="OKY19" s="32"/>
      <c r="OKZ19" s="32"/>
      <c r="OLA19" s="32"/>
      <c r="OLB19" s="32"/>
      <c r="OLC19" s="32"/>
      <c r="OLD19" s="32"/>
      <c r="OLE19" s="32"/>
      <c r="OLF19" s="32"/>
      <c r="OLG19" s="32"/>
      <c r="OLH19" s="32"/>
      <c r="OLI19" s="32"/>
      <c r="OLJ19" s="32"/>
      <c r="OLK19" s="32"/>
      <c r="OLL19" s="32"/>
      <c r="OLM19" s="32"/>
      <c r="OLN19" s="32"/>
      <c r="OLO19" s="32"/>
      <c r="OLP19" s="32"/>
      <c r="OLQ19" s="32"/>
      <c r="OLR19" s="32"/>
      <c r="OLS19" s="32"/>
      <c r="OLT19" s="32"/>
      <c r="OLU19" s="32"/>
      <c r="OLV19" s="32"/>
      <c r="OLW19" s="32"/>
      <c r="OLX19" s="32"/>
      <c r="OLY19" s="32"/>
      <c r="OLZ19" s="32"/>
      <c r="OMA19" s="32"/>
      <c r="OMB19" s="32"/>
      <c r="OMC19" s="32"/>
      <c r="OMD19" s="32"/>
      <c r="OME19" s="32"/>
      <c r="OMF19" s="32"/>
      <c r="OMG19" s="32"/>
      <c r="OMH19" s="32"/>
      <c r="OMI19" s="32"/>
      <c r="OMJ19" s="32"/>
      <c r="OMK19" s="32"/>
      <c r="OML19" s="32"/>
      <c r="OMM19" s="32"/>
      <c r="OMN19" s="32"/>
      <c r="OMO19" s="32"/>
      <c r="OMP19" s="32"/>
      <c r="OMQ19" s="32"/>
      <c r="OMR19" s="32"/>
      <c r="OMS19" s="32"/>
      <c r="OMT19" s="32"/>
      <c r="OMU19" s="32"/>
      <c r="OMV19" s="32"/>
      <c r="OMW19" s="32"/>
      <c r="OMX19" s="32"/>
      <c r="OMY19" s="32"/>
      <c r="OMZ19" s="32"/>
      <c r="ONA19" s="32"/>
      <c r="ONB19" s="32"/>
      <c r="ONC19" s="32"/>
      <c r="OND19" s="32"/>
      <c r="ONE19" s="32"/>
      <c r="ONF19" s="32"/>
      <c r="ONG19" s="32"/>
      <c r="ONH19" s="32"/>
      <c r="ONI19" s="32"/>
      <c r="ONJ19" s="32"/>
      <c r="ONK19" s="32"/>
      <c r="ONL19" s="32"/>
      <c r="ONM19" s="32"/>
      <c r="ONN19" s="32"/>
      <c r="ONO19" s="32"/>
      <c r="ONP19" s="32"/>
      <c r="ONQ19" s="32"/>
      <c r="ONR19" s="32"/>
      <c r="ONS19" s="32"/>
      <c r="ONT19" s="32"/>
      <c r="ONU19" s="32"/>
      <c r="ONV19" s="32"/>
      <c r="ONW19" s="32"/>
      <c r="ONX19" s="32"/>
      <c r="ONY19" s="32"/>
      <c r="ONZ19" s="32"/>
      <c r="OOA19" s="32"/>
      <c r="OOB19" s="32"/>
      <c r="OOC19" s="32"/>
      <c r="OOD19" s="32"/>
      <c r="OOE19" s="32"/>
      <c r="OOF19" s="32"/>
      <c r="OOG19" s="32"/>
      <c r="OOH19" s="32"/>
      <c r="OOI19" s="32"/>
      <c r="OOJ19" s="32"/>
      <c r="OOK19" s="32"/>
      <c r="OOL19" s="32"/>
      <c r="OOM19" s="32"/>
      <c r="OON19" s="32"/>
      <c r="OOO19" s="32"/>
      <c r="OOP19" s="32"/>
      <c r="OOQ19" s="32"/>
      <c r="OOR19" s="32"/>
      <c r="OOS19" s="32"/>
      <c r="OOT19" s="32"/>
      <c r="OOU19" s="32"/>
      <c r="OOV19" s="32"/>
      <c r="OOW19" s="32"/>
      <c r="OOX19" s="32"/>
      <c r="OOY19" s="32"/>
      <c r="OOZ19" s="32"/>
      <c r="OPA19" s="32"/>
      <c r="OPB19" s="32"/>
      <c r="OPC19" s="32"/>
      <c r="OPD19" s="32"/>
      <c r="OPE19" s="32"/>
      <c r="OPF19" s="32"/>
      <c r="OPG19" s="32"/>
      <c r="OPH19" s="32"/>
      <c r="OPI19" s="32"/>
      <c r="OPJ19" s="32"/>
      <c r="OPK19" s="32"/>
      <c r="OPL19" s="32"/>
      <c r="OPM19" s="32"/>
      <c r="OPN19" s="32"/>
      <c r="OPO19" s="32"/>
      <c r="OPP19" s="32"/>
      <c r="OPQ19" s="32"/>
      <c r="OPR19" s="32"/>
      <c r="OPS19" s="32"/>
      <c r="OPT19" s="32"/>
      <c r="OPU19" s="32"/>
      <c r="OPV19" s="32"/>
      <c r="OPW19" s="32"/>
      <c r="OPX19" s="32"/>
      <c r="OPY19" s="32"/>
      <c r="OPZ19" s="32"/>
      <c r="OQA19" s="32"/>
      <c r="OQB19" s="32"/>
      <c r="OQC19" s="32"/>
      <c r="OQD19" s="32"/>
      <c r="OQE19" s="32"/>
      <c r="OQF19" s="32"/>
      <c r="OQG19" s="32"/>
      <c r="OQH19" s="32"/>
      <c r="OQI19" s="32"/>
      <c r="OQJ19" s="32"/>
      <c r="OQK19" s="32"/>
      <c r="OQL19" s="32"/>
      <c r="OQM19" s="32"/>
      <c r="OQN19" s="32"/>
      <c r="OQO19" s="32"/>
      <c r="OQP19" s="32"/>
      <c r="OQQ19" s="32"/>
      <c r="OQR19" s="32"/>
      <c r="OQS19" s="32"/>
      <c r="OQT19" s="32"/>
      <c r="OQU19" s="32"/>
      <c r="OQV19" s="32"/>
      <c r="OQW19" s="32"/>
      <c r="OQX19" s="32"/>
      <c r="OQY19" s="32"/>
      <c r="OQZ19" s="32"/>
      <c r="ORA19" s="32"/>
      <c r="ORB19" s="32"/>
      <c r="ORC19" s="32"/>
      <c r="ORD19" s="32"/>
      <c r="ORE19" s="32"/>
      <c r="ORF19" s="32"/>
      <c r="ORG19" s="32"/>
      <c r="ORH19" s="32"/>
      <c r="ORI19" s="32"/>
      <c r="ORJ19" s="32"/>
      <c r="ORK19" s="32"/>
      <c r="ORL19" s="32"/>
      <c r="ORM19" s="32"/>
      <c r="ORN19" s="32"/>
      <c r="ORO19" s="32"/>
      <c r="ORP19" s="32"/>
      <c r="ORQ19" s="32"/>
      <c r="ORR19" s="32"/>
      <c r="ORS19" s="32"/>
      <c r="ORT19" s="32"/>
      <c r="ORU19" s="32"/>
      <c r="ORV19" s="32"/>
      <c r="ORW19" s="32"/>
      <c r="ORX19" s="32"/>
      <c r="ORY19" s="32"/>
      <c r="ORZ19" s="32"/>
      <c r="OSA19" s="32"/>
      <c r="OSB19" s="32"/>
      <c r="OSC19" s="32"/>
      <c r="OSD19" s="32"/>
      <c r="OSE19" s="32"/>
      <c r="OSF19" s="32"/>
      <c r="OSG19" s="32"/>
      <c r="OSH19" s="32"/>
      <c r="OSI19" s="32"/>
      <c r="OSJ19" s="32"/>
      <c r="OSK19" s="32"/>
      <c r="OSL19" s="32"/>
      <c r="OSM19" s="32"/>
      <c r="OSN19" s="32"/>
      <c r="OSO19" s="32"/>
      <c r="OSP19" s="32"/>
      <c r="OSQ19" s="32"/>
      <c r="OSR19" s="32"/>
      <c r="OSS19" s="32"/>
      <c r="OST19" s="32"/>
      <c r="OSU19" s="32"/>
      <c r="OSV19" s="32"/>
      <c r="OSW19" s="32"/>
      <c r="OSX19" s="32"/>
      <c r="OSY19" s="32"/>
      <c r="OSZ19" s="32"/>
      <c r="OTA19" s="32"/>
      <c r="OTB19" s="32"/>
      <c r="OTC19" s="32"/>
      <c r="OTD19" s="32"/>
      <c r="OTE19" s="32"/>
      <c r="OTF19" s="32"/>
      <c r="OTG19" s="32"/>
      <c r="OTH19" s="32"/>
      <c r="OTI19" s="32"/>
      <c r="OTJ19" s="32"/>
      <c r="OTK19" s="32"/>
      <c r="OTL19" s="32"/>
      <c r="OTM19" s="32"/>
      <c r="OTN19" s="32"/>
      <c r="OTO19" s="32"/>
      <c r="OTP19" s="32"/>
      <c r="OTQ19" s="32"/>
      <c r="OTR19" s="32"/>
      <c r="OTS19" s="32"/>
      <c r="OTT19" s="32"/>
      <c r="OTU19" s="32"/>
      <c r="OTV19" s="32"/>
      <c r="OTW19" s="32"/>
      <c r="OTX19" s="32"/>
      <c r="OTY19" s="32"/>
      <c r="OTZ19" s="32"/>
      <c r="OUA19" s="32"/>
      <c r="OUB19" s="32"/>
      <c r="OUC19" s="32"/>
      <c r="OUD19" s="32"/>
      <c r="OUE19" s="32"/>
      <c r="OUF19" s="32"/>
      <c r="OUG19" s="32"/>
      <c r="OUH19" s="32"/>
      <c r="OUI19" s="32"/>
      <c r="OUJ19" s="32"/>
      <c r="OUK19" s="32"/>
      <c r="OUL19" s="32"/>
      <c r="OUM19" s="32"/>
      <c r="OUN19" s="32"/>
      <c r="OUO19" s="32"/>
      <c r="OUP19" s="32"/>
      <c r="OUQ19" s="32"/>
      <c r="OUR19" s="32"/>
      <c r="OUS19" s="32"/>
      <c r="OUT19" s="32"/>
      <c r="OUU19" s="32"/>
      <c r="OUV19" s="32"/>
      <c r="OUW19" s="32"/>
      <c r="OUX19" s="32"/>
      <c r="OUY19" s="32"/>
      <c r="OUZ19" s="32"/>
      <c r="OVA19" s="32"/>
      <c r="OVB19" s="32"/>
      <c r="OVC19" s="32"/>
      <c r="OVD19" s="32"/>
      <c r="OVE19" s="32"/>
      <c r="OVF19" s="32"/>
      <c r="OVG19" s="32"/>
      <c r="OVH19" s="32"/>
      <c r="OVI19" s="32"/>
      <c r="OVJ19" s="32"/>
      <c r="OVK19" s="32"/>
      <c r="OVL19" s="32"/>
      <c r="OVM19" s="32"/>
      <c r="OVN19" s="32"/>
      <c r="OVO19" s="32"/>
      <c r="OVP19" s="32"/>
      <c r="OVQ19" s="32"/>
      <c r="OVR19" s="32"/>
      <c r="OVS19" s="32"/>
      <c r="OVT19" s="32"/>
      <c r="OVU19" s="32"/>
      <c r="OVV19" s="32"/>
      <c r="OVW19" s="32"/>
      <c r="OVX19" s="32"/>
      <c r="OVY19" s="32"/>
      <c r="OVZ19" s="32"/>
      <c r="OWA19" s="32"/>
      <c r="OWB19" s="32"/>
      <c r="OWC19" s="32"/>
      <c r="OWD19" s="32"/>
      <c r="OWE19" s="32"/>
      <c r="OWF19" s="32"/>
      <c r="OWG19" s="32"/>
      <c r="OWH19" s="32"/>
      <c r="OWI19" s="32"/>
      <c r="OWJ19" s="32"/>
      <c r="OWK19" s="32"/>
      <c r="OWL19" s="32"/>
      <c r="OWM19" s="32"/>
      <c r="OWN19" s="32"/>
      <c r="OWO19" s="32"/>
      <c r="OWP19" s="32"/>
      <c r="OWQ19" s="32"/>
      <c r="OWR19" s="32"/>
      <c r="OWS19" s="32"/>
      <c r="OWT19" s="32"/>
      <c r="OWU19" s="32"/>
      <c r="OWV19" s="32"/>
      <c r="OWW19" s="32"/>
      <c r="OWX19" s="32"/>
      <c r="OWY19" s="32"/>
      <c r="OWZ19" s="32"/>
      <c r="OXA19" s="32"/>
      <c r="OXB19" s="32"/>
      <c r="OXC19" s="32"/>
      <c r="OXD19" s="32"/>
      <c r="OXE19" s="32"/>
      <c r="OXF19" s="32"/>
      <c r="OXG19" s="32"/>
      <c r="OXH19" s="32"/>
      <c r="OXI19" s="32"/>
      <c r="OXJ19" s="32"/>
      <c r="OXK19" s="32"/>
      <c r="OXL19" s="32"/>
      <c r="OXM19" s="32"/>
      <c r="OXN19" s="32"/>
      <c r="OXO19" s="32"/>
      <c r="OXP19" s="32"/>
      <c r="OXQ19" s="32"/>
      <c r="OXR19" s="32"/>
      <c r="OXS19" s="32"/>
      <c r="OXT19" s="32"/>
      <c r="OXU19" s="32"/>
      <c r="OXV19" s="32"/>
      <c r="OXW19" s="32"/>
      <c r="OXX19" s="32"/>
      <c r="OXY19" s="32"/>
      <c r="OXZ19" s="32"/>
      <c r="OYA19" s="32"/>
      <c r="OYB19" s="32"/>
      <c r="OYC19" s="32"/>
      <c r="OYD19" s="32"/>
      <c r="OYE19" s="32"/>
      <c r="OYF19" s="32"/>
      <c r="OYG19" s="32"/>
      <c r="OYH19" s="32"/>
      <c r="OYI19" s="32"/>
      <c r="OYJ19" s="32"/>
      <c r="OYK19" s="32"/>
      <c r="OYL19" s="32"/>
      <c r="OYM19" s="32"/>
      <c r="OYN19" s="32"/>
      <c r="OYO19" s="32"/>
      <c r="OYP19" s="32"/>
      <c r="OYQ19" s="32"/>
      <c r="OYR19" s="32"/>
      <c r="OYS19" s="32"/>
      <c r="OYT19" s="32"/>
      <c r="OYU19" s="32"/>
      <c r="OYV19" s="32"/>
      <c r="OYW19" s="32"/>
      <c r="OYX19" s="32"/>
      <c r="OYY19" s="32"/>
      <c r="OYZ19" s="32"/>
      <c r="OZA19" s="32"/>
      <c r="OZB19" s="32"/>
      <c r="OZC19" s="32"/>
      <c r="OZD19" s="32"/>
      <c r="OZE19" s="32"/>
      <c r="OZF19" s="32"/>
      <c r="OZG19" s="32"/>
      <c r="OZH19" s="32"/>
      <c r="OZI19" s="32"/>
      <c r="OZJ19" s="32"/>
      <c r="OZK19" s="32"/>
      <c r="OZL19" s="32"/>
      <c r="OZM19" s="32"/>
      <c r="OZN19" s="32"/>
      <c r="OZO19" s="32"/>
      <c r="OZP19" s="32"/>
      <c r="OZQ19" s="32"/>
      <c r="OZR19" s="32"/>
      <c r="OZS19" s="32"/>
      <c r="OZT19" s="32"/>
      <c r="OZU19" s="32"/>
      <c r="OZV19" s="32"/>
      <c r="OZW19" s="32"/>
      <c r="OZX19" s="32"/>
      <c r="OZY19" s="32"/>
      <c r="OZZ19" s="32"/>
      <c r="PAA19" s="32"/>
      <c r="PAB19" s="32"/>
      <c r="PAC19" s="32"/>
      <c r="PAD19" s="32"/>
      <c r="PAE19" s="32"/>
      <c r="PAF19" s="32"/>
      <c r="PAG19" s="32"/>
      <c r="PAH19" s="32"/>
      <c r="PAI19" s="32"/>
      <c r="PAJ19" s="32"/>
      <c r="PAK19" s="32"/>
      <c r="PAL19" s="32"/>
      <c r="PAM19" s="32"/>
      <c r="PAN19" s="32"/>
      <c r="PAO19" s="32"/>
      <c r="PAP19" s="32"/>
      <c r="PAQ19" s="32"/>
      <c r="PAR19" s="32"/>
      <c r="PAS19" s="32"/>
      <c r="PAT19" s="32"/>
      <c r="PAU19" s="32"/>
      <c r="PAV19" s="32"/>
      <c r="PAW19" s="32"/>
      <c r="PAX19" s="32"/>
      <c r="PAY19" s="32"/>
      <c r="PAZ19" s="32"/>
      <c r="PBA19" s="32"/>
      <c r="PBB19" s="32"/>
      <c r="PBC19" s="32"/>
      <c r="PBD19" s="32"/>
      <c r="PBE19" s="32"/>
      <c r="PBF19" s="32"/>
      <c r="PBG19" s="32"/>
      <c r="PBH19" s="32"/>
      <c r="PBI19" s="32"/>
      <c r="PBJ19" s="32"/>
      <c r="PBK19" s="32"/>
      <c r="PBL19" s="32"/>
      <c r="PBM19" s="32"/>
      <c r="PBN19" s="32"/>
      <c r="PBO19" s="32"/>
      <c r="PBP19" s="32"/>
      <c r="PBQ19" s="32"/>
      <c r="PBR19" s="32"/>
      <c r="PBS19" s="32"/>
      <c r="PBT19" s="32"/>
      <c r="PBU19" s="32"/>
      <c r="PBV19" s="32"/>
      <c r="PBW19" s="32"/>
      <c r="PBX19" s="32"/>
      <c r="PBY19" s="32"/>
      <c r="PBZ19" s="32"/>
      <c r="PCA19" s="32"/>
      <c r="PCB19" s="32"/>
      <c r="PCC19" s="32"/>
      <c r="PCD19" s="32"/>
      <c r="PCE19" s="32"/>
      <c r="PCF19" s="32"/>
      <c r="PCG19" s="32"/>
      <c r="PCH19" s="32"/>
      <c r="PCI19" s="32"/>
      <c r="PCJ19" s="32"/>
      <c r="PCK19" s="32"/>
      <c r="PCL19" s="32"/>
      <c r="PCM19" s="32"/>
      <c r="PCN19" s="32"/>
      <c r="PCO19" s="32"/>
      <c r="PCP19" s="32"/>
      <c r="PCQ19" s="32"/>
      <c r="PCR19" s="32"/>
      <c r="PCS19" s="32"/>
      <c r="PCT19" s="32"/>
      <c r="PCU19" s="32"/>
      <c r="PCV19" s="32"/>
      <c r="PCW19" s="32"/>
      <c r="PCX19" s="32"/>
      <c r="PCY19" s="32"/>
      <c r="PCZ19" s="32"/>
      <c r="PDA19" s="32"/>
      <c r="PDB19" s="32"/>
      <c r="PDC19" s="32"/>
      <c r="PDD19" s="32"/>
      <c r="PDE19" s="32"/>
      <c r="PDF19" s="32"/>
      <c r="PDG19" s="32"/>
      <c r="PDH19" s="32"/>
      <c r="PDI19" s="32"/>
      <c r="PDJ19" s="32"/>
      <c r="PDK19" s="32"/>
      <c r="PDL19" s="32"/>
      <c r="PDM19" s="32"/>
      <c r="PDN19" s="32"/>
      <c r="PDO19" s="32"/>
      <c r="PDP19" s="32"/>
      <c r="PDQ19" s="32"/>
      <c r="PDR19" s="32"/>
      <c r="PDS19" s="32"/>
      <c r="PDT19" s="32"/>
      <c r="PDU19" s="32"/>
      <c r="PDV19" s="32"/>
      <c r="PDW19" s="32"/>
      <c r="PDX19" s="32"/>
      <c r="PDY19" s="32"/>
      <c r="PDZ19" s="32"/>
      <c r="PEA19" s="32"/>
      <c r="PEB19" s="32"/>
      <c r="PEC19" s="32"/>
      <c r="PED19" s="32"/>
      <c r="PEE19" s="32"/>
      <c r="PEF19" s="32"/>
      <c r="PEG19" s="32"/>
      <c r="PEH19" s="32"/>
      <c r="PEI19" s="32"/>
      <c r="PEJ19" s="32"/>
      <c r="PEK19" s="32"/>
      <c r="PEL19" s="32"/>
      <c r="PEM19" s="32"/>
      <c r="PEN19" s="32"/>
      <c r="PEO19" s="32"/>
      <c r="PEP19" s="32"/>
      <c r="PEQ19" s="32"/>
      <c r="PER19" s="32"/>
      <c r="PES19" s="32"/>
      <c r="PET19" s="32"/>
      <c r="PEU19" s="32"/>
      <c r="PEV19" s="32"/>
      <c r="PEW19" s="32"/>
      <c r="PEX19" s="32"/>
      <c r="PEY19" s="32"/>
      <c r="PEZ19" s="32"/>
      <c r="PFA19" s="32"/>
      <c r="PFB19" s="32"/>
      <c r="PFC19" s="32"/>
      <c r="PFD19" s="32"/>
      <c r="PFE19" s="32"/>
      <c r="PFF19" s="32"/>
      <c r="PFG19" s="32"/>
      <c r="PFH19" s="32"/>
      <c r="PFI19" s="32"/>
      <c r="PFJ19" s="32"/>
      <c r="PFK19" s="32"/>
      <c r="PFL19" s="32"/>
      <c r="PFM19" s="32"/>
      <c r="PFN19" s="32"/>
      <c r="PFO19" s="32"/>
      <c r="PFP19" s="32"/>
      <c r="PFQ19" s="32"/>
      <c r="PFR19" s="32"/>
      <c r="PFS19" s="32"/>
      <c r="PFT19" s="32"/>
      <c r="PFU19" s="32"/>
      <c r="PFV19" s="32"/>
      <c r="PFW19" s="32"/>
      <c r="PFX19" s="32"/>
      <c r="PFY19" s="32"/>
      <c r="PFZ19" s="32"/>
      <c r="PGA19" s="32"/>
      <c r="PGB19" s="32"/>
      <c r="PGC19" s="32"/>
      <c r="PGD19" s="32"/>
      <c r="PGE19" s="32"/>
      <c r="PGF19" s="32"/>
      <c r="PGG19" s="32"/>
      <c r="PGH19" s="32"/>
      <c r="PGI19" s="32"/>
      <c r="PGJ19" s="32"/>
      <c r="PGK19" s="32"/>
      <c r="PGL19" s="32"/>
      <c r="PGM19" s="32"/>
      <c r="PGN19" s="32"/>
      <c r="PGO19" s="32"/>
      <c r="PGP19" s="32"/>
      <c r="PGQ19" s="32"/>
      <c r="PGR19" s="32"/>
      <c r="PGS19" s="32"/>
      <c r="PGT19" s="32"/>
      <c r="PGU19" s="32"/>
      <c r="PGV19" s="32"/>
      <c r="PGW19" s="32"/>
      <c r="PGX19" s="32"/>
      <c r="PGY19" s="32"/>
      <c r="PGZ19" s="32"/>
      <c r="PHA19" s="32"/>
      <c r="PHB19" s="32"/>
      <c r="PHC19" s="32"/>
      <c r="PHD19" s="32"/>
      <c r="PHE19" s="32"/>
      <c r="PHF19" s="32"/>
      <c r="PHG19" s="32"/>
      <c r="PHH19" s="32"/>
      <c r="PHI19" s="32"/>
      <c r="PHJ19" s="32"/>
      <c r="PHK19" s="32"/>
      <c r="PHL19" s="32"/>
      <c r="PHM19" s="32"/>
      <c r="PHN19" s="32"/>
      <c r="PHO19" s="32"/>
      <c r="PHP19" s="32"/>
      <c r="PHQ19" s="32"/>
      <c r="PHR19" s="32"/>
      <c r="PHS19" s="32"/>
      <c r="PHT19" s="32"/>
      <c r="PHU19" s="32"/>
      <c r="PHV19" s="32"/>
      <c r="PHW19" s="32"/>
      <c r="PHX19" s="32"/>
      <c r="PHY19" s="32"/>
      <c r="PHZ19" s="32"/>
      <c r="PIA19" s="32"/>
      <c r="PIB19" s="32"/>
      <c r="PIC19" s="32"/>
      <c r="PID19" s="32"/>
      <c r="PIE19" s="32"/>
      <c r="PIF19" s="32"/>
      <c r="PIG19" s="32"/>
      <c r="PIH19" s="32"/>
      <c r="PII19" s="32"/>
      <c r="PIJ19" s="32"/>
      <c r="PIK19" s="32"/>
      <c r="PIL19" s="32"/>
      <c r="PIM19" s="32"/>
      <c r="PIN19" s="32"/>
      <c r="PIO19" s="32"/>
      <c r="PIP19" s="32"/>
      <c r="PIQ19" s="32"/>
      <c r="PIR19" s="32"/>
      <c r="PIS19" s="32"/>
      <c r="PIT19" s="32"/>
      <c r="PIU19" s="32"/>
      <c r="PIV19" s="32"/>
      <c r="PIW19" s="32"/>
      <c r="PIX19" s="32"/>
      <c r="PIY19" s="32"/>
      <c r="PIZ19" s="32"/>
      <c r="PJA19" s="32"/>
      <c r="PJB19" s="32"/>
      <c r="PJC19" s="32"/>
      <c r="PJD19" s="32"/>
      <c r="PJE19" s="32"/>
      <c r="PJF19" s="32"/>
      <c r="PJG19" s="32"/>
      <c r="PJH19" s="32"/>
      <c r="PJI19" s="32"/>
      <c r="PJJ19" s="32"/>
      <c r="PJK19" s="32"/>
      <c r="PJL19" s="32"/>
      <c r="PJM19" s="32"/>
      <c r="PJN19" s="32"/>
      <c r="PJO19" s="32"/>
      <c r="PJP19" s="32"/>
      <c r="PJQ19" s="32"/>
      <c r="PJR19" s="32"/>
      <c r="PJS19" s="32"/>
      <c r="PJT19" s="32"/>
      <c r="PJU19" s="32"/>
      <c r="PJV19" s="32"/>
      <c r="PJW19" s="32"/>
      <c r="PJX19" s="32"/>
      <c r="PJY19" s="32"/>
      <c r="PJZ19" s="32"/>
      <c r="PKA19" s="32"/>
      <c r="PKB19" s="32"/>
      <c r="PKC19" s="32"/>
      <c r="PKD19" s="32"/>
      <c r="PKE19" s="32"/>
      <c r="PKF19" s="32"/>
      <c r="PKG19" s="32"/>
      <c r="PKH19" s="32"/>
      <c r="PKI19" s="32"/>
      <c r="PKJ19" s="32"/>
      <c r="PKK19" s="32"/>
      <c r="PKL19" s="32"/>
      <c r="PKM19" s="32"/>
      <c r="PKN19" s="32"/>
      <c r="PKO19" s="32"/>
      <c r="PKP19" s="32"/>
      <c r="PKQ19" s="32"/>
      <c r="PKR19" s="32"/>
      <c r="PKS19" s="32"/>
      <c r="PKT19" s="32"/>
      <c r="PKU19" s="32"/>
      <c r="PKV19" s="32"/>
      <c r="PKW19" s="32"/>
      <c r="PKX19" s="32"/>
      <c r="PKY19" s="32"/>
      <c r="PKZ19" s="32"/>
      <c r="PLA19" s="32"/>
      <c r="PLB19" s="32"/>
      <c r="PLC19" s="32"/>
      <c r="PLD19" s="32"/>
      <c r="PLE19" s="32"/>
      <c r="PLF19" s="32"/>
      <c r="PLG19" s="32"/>
      <c r="PLH19" s="32"/>
      <c r="PLI19" s="32"/>
      <c r="PLJ19" s="32"/>
      <c r="PLK19" s="32"/>
      <c r="PLL19" s="32"/>
      <c r="PLM19" s="32"/>
      <c r="PLN19" s="32"/>
      <c r="PLO19" s="32"/>
      <c r="PLP19" s="32"/>
      <c r="PLQ19" s="32"/>
      <c r="PLR19" s="32"/>
      <c r="PLS19" s="32"/>
      <c r="PLT19" s="32"/>
      <c r="PLU19" s="32"/>
      <c r="PLV19" s="32"/>
      <c r="PLW19" s="32"/>
      <c r="PLX19" s="32"/>
      <c r="PLY19" s="32"/>
      <c r="PLZ19" s="32"/>
      <c r="PMA19" s="32"/>
      <c r="PMB19" s="32"/>
      <c r="PMC19" s="32"/>
      <c r="PMD19" s="32"/>
      <c r="PME19" s="32"/>
      <c r="PMF19" s="32"/>
      <c r="PMG19" s="32"/>
      <c r="PMH19" s="32"/>
      <c r="PMI19" s="32"/>
      <c r="PMJ19" s="32"/>
      <c r="PMK19" s="32"/>
      <c r="PML19" s="32"/>
      <c r="PMM19" s="32"/>
      <c r="PMN19" s="32"/>
      <c r="PMO19" s="32"/>
      <c r="PMP19" s="32"/>
      <c r="PMQ19" s="32"/>
      <c r="PMR19" s="32"/>
      <c r="PMS19" s="32"/>
      <c r="PMT19" s="32"/>
      <c r="PMU19" s="32"/>
      <c r="PMV19" s="32"/>
      <c r="PMW19" s="32"/>
      <c r="PMX19" s="32"/>
      <c r="PMY19" s="32"/>
      <c r="PMZ19" s="32"/>
      <c r="PNA19" s="32"/>
      <c r="PNB19" s="32"/>
      <c r="PNC19" s="32"/>
      <c r="PND19" s="32"/>
      <c r="PNE19" s="32"/>
      <c r="PNF19" s="32"/>
      <c r="PNG19" s="32"/>
      <c r="PNH19" s="32"/>
      <c r="PNI19" s="32"/>
      <c r="PNJ19" s="32"/>
      <c r="PNK19" s="32"/>
      <c r="PNL19" s="32"/>
      <c r="PNM19" s="32"/>
      <c r="PNN19" s="32"/>
      <c r="PNO19" s="32"/>
      <c r="PNP19" s="32"/>
      <c r="PNQ19" s="32"/>
      <c r="PNR19" s="32"/>
      <c r="PNS19" s="32"/>
      <c r="PNT19" s="32"/>
      <c r="PNU19" s="32"/>
      <c r="PNV19" s="32"/>
      <c r="PNW19" s="32"/>
      <c r="PNX19" s="32"/>
      <c r="PNY19" s="32"/>
      <c r="PNZ19" s="32"/>
      <c r="POA19" s="32"/>
      <c r="POB19" s="32"/>
      <c r="POC19" s="32"/>
      <c r="POD19" s="32"/>
      <c r="POE19" s="32"/>
      <c r="POF19" s="32"/>
      <c r="POG19" s="32"/>
      <c r="POH19" s="32"/>
      <c r="POI19" s="32"/>
      <c r="POJ19" s="32"/>
      <c r="POK19" s="32"/>
      <c r="POL19" s="32"/>
      <c r="POM19" s="32"/>
      <c r="PON19" s="32"/>
      <c r="POO19" s="32"/>
      <c r="POP19" s="32"/>
      <c r="POQ19" s="32"/>
      <c r="POR19" s="32"/>
      <c r="POS19" s="32"/>
      <c r="POT19" s="32"/>
      <c r="POU19" s="32"/>
      <c r="POV19" s="32"/>
      <c r="POW19" s="32"/>
      <c r="POX19" s="32"/>
      <c r="POY19" s="32"/>
      <c r="POZ19" s="32"/>
      <c r="PPA19" s="32"/>
      <c r="PPB19" s="32"/>
      <c r="PPC19" s="32"/>
      <c r="PPD19" s="32"/>
      <c r="PPE19" s="32"/>
      <c r="PPF19" s="32"/>
      <c r="PPG19" s="32"/>
      <c r="PPH19" s="32"/>
      <c r="PPI19" s="32"/>
      <c r="PPJ19" s="32"/>
      <c r="PPK19" s="32"/>
      <c r="PPL19" s="32"/>
      <c r="PPM19" s="32"/>
      <c r="PPN19" s="32"/>
      <c r="PPO19" s="32"/>
      <c r="PPP19" s="32"/>
      <c r="PPQ19" s="32"/>
      <c r="PPR19" s="32"/>
      <c r="PPS19" s="32"/>
      <c r="PPT19" s="32"/>
      <c r="PPU19" s="32"/>
      <c r="PPV19" s="32"/>
      <c r="PPW19" s="32"/>
      <c r="PPX19" s="32"/>
      <c r="PPY19" s="32"/>
      <c r="PPZ19" s="32"/>
      <c r="PQA19" s="32"/>
      <c r="PQB19" s="32"/>
      <c r="PQC19" s="32"/>
      <c r="PQD19" s="32"/>
      <c r="PQE19" s="32"/>
      <c r="PQF19" s="32"/>
      <c r="PQG19" s="32"/>
      <c r="PQH19" s="32"/>
      <c r="PQI19" s="32"/>
      <c r="PQJ19" s="32"/>
      <c r="PQK19" s="32"/>
      <c r="PQL19" s="32"/>
      <c r="PQM19" s="32"/>
      <c r="PQN19" s="32"/>
      <c r="PQO19" s="32"/>
      <c r="PQP19" s="32"/>
      <c r="PQQ19" s="32"/>
      <c r="PQR19" s="32"/>
      <c r="PQS19" s="32"/>
      <c r="PQT19" s="32"/>
      <c r="PQU19" s="32"/>
      <c r="PQV19" s="32"/>
      <c r="PQW19" s="32"/>
      <c r="PQX19" s="32"/>
      <c r="PQY19" s="32"/>
      <c r="PQZ19" s="32"/>
      <c r="PRA19" s="32"/>
      <c r="PRB19" s="32"/>
      <c r="PRC19" s="32"/>
      <c r="PRD19" s="32"/>
      <c r="PRE19" s="32"/>
      <c r="PRF19" s="32"/>
      <c r="PRG19" s="32"/>
      <c r="PRH19" s="32"/>
      <c r="PRI19" s="32"/>
      <c r="PRJ19" s="32"/>
      <c r="PRK19" s="32"/>
      <c r="PRL19" s="32"/>
      <c r="PRM19" s="32"/>
      <c r="PRN19" s="32"/>
      <c r="PRO19" s="32"/>
      <c r="PRP19" s="32"/>
      <c r="PRQ19" s="32"/>
      <c r="PRR19" s="32"/>
      <c r="PRS19" s="32"/>
      <c r="PRT19" s="32"/>
      <c r="PRU19" s="32"/>
      <c r="PRV19" s="32"/>
      <c r="PRW19" s="32"/>
      <c r="PRX19" s="32"/>
      <c r="PRY19" s="32"/>
      <c r="PRZ19" s="32"/>
      <c r="PSA19" s="32"/>
      <c r="PSB19" s="32"/>
      <c r="PSC19" s="32"/>
      <c r="PSD19" s="32"/>
      <c r="PSE19" s="32"/>
      <c r="PSF19" s="32"/>
      <c r="PSG19" s="32"/>
      <c r="PSH19" s="32"/>
      <c r="PSI19" s="32"/>
      <c r="PSJ19" s="32"/>
      <c r="PSK19" s="32"/>
      <c r="PSL19" s="32"/>
      <c r="PSM19" s="32"/>
      <c r="PSN19" s="32"/>
      <c r="PSO19" s="32"/>
      <c r="PSP19" s="32"/>
      <c r="PSQ19" s="32"/>
      <c r="PSR19" s="32"/>
      <c r="PSS19" s="32"/>
      <c r="PST19" s="32"/>
      <c r="PSU19" s="32"/>
      <c r="PSV19" s="32"/>
      <c r="PSW19" s="32"/>
      <c r="PSX19" s="32"/>
      <c r="PSY19" s="32"/>
      <c r="PSZ19" s="32"/>
      <c r="PTA19" s="32"/>
      <c r="PTB19" s="32"/>
      <c r="PTC19" s="32"/>
      <c r="PTD19" s="32"/>
      <c r="PTE19" s="32"/>
      <c r="PTF19" s="32"/>
      <c r="PTG19" s="32"/>
      <c r="PTH19" s="32"/>
      <c r="PTI19" s="32"/>
      <c r="PTJ19" s="32"/>
      <c r="PTK19" s="32"/>
      <c r="PTL19" s="32"/>
      <c r="PTM19" s="32"/>
      <c r="PTN19" s="32"/>
      <c r="PTO19" s="32"/>
      <c r="PTP19" s="32"/>
      <c r="PTQ19" s="32"/>
      <c r="PTR19" s="32"/>
      <c r="PTS19" s="32"/>
      <c r="PTT19" s="32"/>
      <c r="PTU19" s="32"/>
      <c r="PTV19" s="32"/>
      <c r="PTW19" s="32"/>
      <c r="PTX19" s="32"/>
      <c r="PTY19" s="32"/>
      <c r="PTZ19" s="32"/>
      <c r="PUA19" s="32"/>
      <c r="PUB19" s="32"/>
      <c r="PUC19" s="32"/>
      <c r="PUD19" s="32"/>
      <c r="PUE19" s="32"/>
      <c r="PUF19" s="32"/>
      <c r="PUG19" s="32"/>
      <c r="PUH19" s="32"/>
      <c r="PUI19" s="32"/>
      <c r="PUJ19" s="32"/>
      <c r="PUK19" s="32"/>
      <c r="PUL19" s="32"/>
      <c r="PUM19" s="32"/>
      <c r="PUN19" s="32"/>
      <c r="PUO19" s="32"/>
      <c r="PUP19" s="32"/>
      <c r="PUQ19" s="32"/>
      <c r="PUR19" s="32"/>
      <c r="PUS19" s="32"/>
      <c r="PUT19" s="32"/>
      <c r="PUU19" s="32"/>
      <c r="PUV19" s="32"/>
      <c r="PUW19" s="32"/>
      <c r="PUX19" s="32"/>
      <c r="PUY19" s="32"/>
      <c r="PUZ19" s="32"/>
      <c r="PVA19" s="32"/>
      <c r="PVB19" s="32"/>
      <c r="PVC19" s="32"/>
      <c r="PVD19" s="32"/>
      <c r="PVE19" s="32"/>
      <c r="PVF19" s="32"/>
      <c r="PVG19" s="32"/>
      <c r="PVH19" s="32"/>
      <c r="PVI19" s="32"/>
      <c r="PVJ19" s="32"/>
      <c r="PVK19" s="32"/>
      <c r="PVL19" s="32"/>
      <c r="PVM19" s="32"/>
      <c r="PVN19" s="32"/>
      <c r="PVO19" s="32"/>
      <c r="PVP19" s="32"/>
      <c r="PVQ19" s="32"/>
      <c r="PVR19" s="32"/>
      <c r="PVS19" s="32"/>
      <c r="PVT19" s="32"/>
      <c r="PVU19" s="32"/>
      <c r="PVV19" s="32"/>
      <c r="PVW19" s="32"/>
      <c r="PVX19" s="32"/>
      <c r="PVY19" s="32"/>
      <c r="PVZ19" s="32"/>
      <c r="PWA19" s="32"/>
      <c r="PWB19" s="32"/>
      <c r="PWC19" s="32"/>
      <c r="PWD19" s="32"/>
      <c r="PWE19" s="32"/>
      <c r="PWF19" s="32"/>
      <c r="PWG19" s="32"/>
      <c r="PWH19" s="32"/>
      <c r="PWI19" s="32"/>
      <c r="PWJ19" s="32"/>
      <c r="PWK19" s="32"/>
      <c r="PWL19" s="32"/>
      <c r="PWM19" s="32"/>
      <c r="PWN19" s="32"/>
      <c r="PWO19" s="32"/>
      <c r="PWP19" s="32"/>
      <c r="PWQ19" s="32"/>
      <c r="PWR19" s="32"/>
      <c r="PWS19" s="32"/>
      <c r="PWT19" s="32"/>
      <c r="PWU19" s="32"/>
      <c r="PWV19" s="32"/>
      <c r="PWW19" s="32"/>
      <c r="PWX19" s="32"/>
      <c r="PWY19" s="32"/>
      <c r="PWZ19" s="32"/>
      <c r="PXA19" s="32"/>
      <c r="PXB19" s="32"/>
      <c r="PXC19" s="32"/>
      <c r="PXD19" s="32"/>
      <c r="PXE19" s="32"/>
      <c r="PXF19" s="32"/>
      <c r="PXG19" s="32"/>
      <c r="PXH19" s="32"/>
      <c r="PXI19" s="32"/>
      <c r="PXJ19" s="32"/>
      <c r="PXK19" s="32"/>
      <c r="PXL19" s="32"/>
      <c r="PXM19" s="32"/>
      <c r="PXN19" s="32"/>
      <c r="PXO19" s="32"/>
      <c r="PXP19" s="32"/>
      <c r="PXQ19" s="32"/>
      <c r="PXR19" s="32"/>
      <c r="PXS19" s="32"/>
      <c r="PXT19" s="32"/>
      <c r="PXU19" s="32"/>
      <c r="PXV19" s="32"/>
      <c r="PXW19" s="32"/>
      <c r="PXX19" s="32"/>
      <c r="PXY19" s="32"/>
      <c r="PXZ19" s="32"/>
      <c r="PYA19" s="32"/>
      <c r="PYB19" s="32"/>
      <c r="PYC19" s="32"/>
      <c r="PYD19" s="32"/>
      <c r="PYE19" s="32"/>
      <c r="PYF19" s="32"/>
      <c r="PYG19" s="32"/>
      <c r="PYH19" s="32"/>
      <c r="PYI19" s="32"/>
      <c r="PYJ19" s="32"/>
      <c r="PYK19" s="32"/>
      <c r="PYL19" s="32"/>
      <c r="PYM19" s="32"/>
      <c r="PYN19" s="32"/>
      <c r="PYO19" s="32"/>
      <c r="PYP19" s="32"/>
      <c r="PYQ19" s="32"/>
      <c r="PYR19" s="32"/>
      <c r="PYS19" s="32"/>
      <c r="PYT19" s="32"/>
      <c r="PYU19" s="32"/>
      <c r="PYV19" s="32"/>
      <c r="PYW19" s="32"/>
      <c r="PYX19" s="32"/>
      <c r="PYY19" s="32"/>
      <c r="PYZ19" s="32"/>
      <c r="PZA19" s="32"/>
      <c r="PZB19" s="32"/>
      <c r="PZC19" s="32"/>
      <c r="PZD19" s="32"/>
      <c r="PZE19" s="32"/>
      <c r="PZF19" s="32"/>
      <c r="PZG19" s="32"/>
      <c r="PZH19" s="32"/>
      <c r="PZI19" s="32"/>
      <c r="PZJ19" s="32"/>
      <c r="PZK19" s="32"/>
      <c r="PZL19" s="32"/>
      <c r="PZM19" s="32"/>
      <c r="PZN19" s="32"/>
      <c r="PZO19" s="32"/>
      <c r="PZP19" s="32"/>
      <c r="PZQ19" s="32"/>
      <c r="PZR19" s="32"/>
      <c r="PZS19" s="32"/>
      <c r="PZT19" s="32"/>
      <c r="PZU19" s="32"/>
      <c r="PZV19" s="32"/>
      <c r="PZW19" s="32"/>
      <c r="PZX19" s="32"/>
      <c r="PZY19" s="32"/>
      <c r="PZZ19" s="32"/>
      <c r="QAA19" s="32"/>
      <c r="QAB19" s="32"/>
      <c r="QAC19" s="32"/>
      <c r="QAD19" s="32"/>
      <c r="QAE19" s="32"/>
      <c r="QAF19" s="32"/>
      <c r="QAG19" s="32"/>
      <c r="QAH19" s="32"/>
      <c r="QAI19" s="32"/>
      <c r="QAJ19" s="32"/>
      <c r="QAK19" s="32"/>
      <c r="QAL19" s="32"/>
      <c r="QAM19" s="32"/>
      <c r="QAN19" s="32"/>
      <c r="QAO19" s="32"/>
      <c r="QAP19" s="32"/>
      <c r="QAQ19" s="32"/>
      <c r="QAR19" s="32"/>
      <c r="QAS19" s="32"/>
      <c r="QAT19" s="32"/>
      <c r="QAU19" s="32"/>
      <c r="QAV19" s="32"/>
      <c r="QAW19" s="32"/>
      <c r="QAX19" s="32"/>
      <c r="QAY19" s="32"/>
      <c r="QAZ19" s="32"/>
      <c r="QBA19" s="32"/>
      <c r="QBB19" s="32"/>
      <c r="QBC19" s="32"/>
      <c r="QBD19" s="32"/>
      <c r="QBE19" s="32"/>
      <c r="QBF19" s="32"/>
      <c r="QBG19" s="32"/>
      <c r="QBH19" s="32"/>
      <c r="QBI19" s="32"/>
      <c r="QBJ19" s="32"/>
      <c r="QBK19" s="32"/>
      <c r="QBL19" s="32"/>
      <c r="QBM19" s="32"/>
      <c r="QBN19" s="32"/>
      <c r="QBO19" s="32"/>
      <c r="QBP19" s="32"/>
      <c r="QBQ19" s="32"/>
      <c r="QBR19" s="32"/>
      <c r="QBS19" s="32"/>
      <c r="QBT19" s="32"/>
      <c r="QBU19" s="32"/>
      <c r="QBV19" s="32"/>
      <c r="QBW19" s="32"/>
      <c r="QBX19" s="32"/>
      <c r="QBY19" s="32"/>
      <c r="QBZ19" s="32"/>
      <c r="QCA19" s="32"/>
      <c r="QCB19" s="32"/>
      <c r="QCC19" s="32"/>
      <c r="QCD19" s="32"/>
      <c r="QCE19" s="32"/>
      <c r="QCF19" s="32"/>
      <c r="QCG19" s="32"/>
      <c r="QCH19" s="32"/>
      <c r="QCI19" s="32"/>
      <c r="QCJ19" s="32"/>
      <c r="QCK19" s="32"/>
      <c r="QCL19" s="32"/>
      <c r="QCM19" s="32"/>
      <c r="QCN19" s="32"/>
      <c r="QCO19" s="32"/>
      <c r="QCP19" s="32"/>
      <c r="QCQ19" s="32"/>
      <c r="QCR19" s="32"/>
      <c r="QCS19" s="32"/>
      <c r="QCT19" s="32"/>
      <c r="QCU19" s="32"/>
      <c r="QCV19" s="32"/>
      <c r="QCW19" s="32"/>
      <c r="QCX19" s="32"/>
      <c r="QCY19" s="32"/>
      <c r="QCZ19" s="32"/>
      <c r="QDA19" s="32"/>
      <c r="QDB19" s="32"/>
      <c r="QDC19" s="32"/>
      <c r="QDD19" s="32"/>
      <c r="QDE19" s="32"/>
      <c r="QDF19" s="32"/>
      <c r="QDG19" s="32"/>
      <c r="QDH19" s="32"/>
      <c r="QDI19" s="32"/>
      <c r="QDJ19" s="32"/>
      <c r="QDK19" s="32"/>
      <c r="QDL19" s="32"/>
      <c r="QDM19" s="32"/>
      <c r="QDN19" s="32"/>
      <c r="QDO19" s="32"/>
      <c r="QDP19" s="32"/>
      <c r="QDQ19" s="32"/>
      <c r="QDR19" s="32"/>
      <c r="QDS19" s="32"/>
      <c r="QDT19" s="32"/>
      <c r="QDU19" s="32"/>
      <c r="QDV19" s="32"/>
      <c r="QDW19" s="32"/>
      <c r="QDX19" s="32"/>
      <c r="QDY19" s="32"/>
      <c r="QDZ19" s="32"/>
      <c r="QEA19" s="32"/>
      <c r="QEB19" s="32"/>
      <c r="QEC19" s="32"/>
      <c r="QED19" s="32"/>
      <c r="QEE19" s="32"/>
      <c r="QEF19" s="32"/>
      <c r="QEG19" s="32"/>
      <c r="QEH19" s="32"/>
      <c r="QEI19" s="32"/>
      <c r="QEJ19" s="32"/>
      <c r="QEK19" s="32"/>
      <c r="QEL19" s="32"/>
      <c r="QEM19" s="32"/>
      <c r="QEN19" s="32"/>
      <c r="QEO19" s="32"/>
      <c r="QEP19" s="32"/>
      <c r="QEQ19" s="32"/>
      <c r="QER19" s="32"/>
      <c r="QES19" s="32"/>
      <c r="QET19" s="32"/>
      <c r="QEU19" s="32"/>
      <c r="QEV19" s="32"/>
      <c r="QEW19" s="32"/>
      <c r="QEX19" s="32"/>
      <c r="QEY19" s="32"/>
      <c r="QEZ19" s="32"/>
      <c r="QFA19" s="32"/>
      <c r="QFB19" s="32"/>
      <c r="QFC19" s="32"/>
      <c r="QFD19" s="32"/>
      <c r="QFE19" s="32"/>
      <c r="QFF19" s="32"/>
      <c r="QFG19" s="32"/>
      <c r="QFH19" s="32"/>
      <c r="QFI19" s="32"/>
      <c r="QFJ19" s="32"/>
      <c r="QFK19" s="32"/>
      <c r="QFL19" s="32"/>
      <c r="QFM19" s="32"/>
      <c r="QFN19" s="32"/>
      <c r="QFO19" s="32"/>
      <c r="QFP19" s="32"/>
      <c r="QFQ19" s="32"/>
      <c r="QFR19" s="32"/>
      <c r="QFS19" s="32"/>
      <c r="QFT19" s="32"/>
      <c r="QFU19" s="32"/>
      <c r="QFV19" s="32"/>
      <c r="QFW19" s="32"/>
      <c r="QFX19" s="32"/>
      <c r="QFY19" s="32"/>
      <c r="QFZ19" s="32"/>
      <c r="QGA19" s="32"/>
      <c r="QGB19" s="32"/>
      <c r="QGC19" s="32"/>
      <c r="QGD19" s="32"/>
      <c r="QGE19" s="32"/>
      <c r="QGF19" s="32"/>
      <c r="QGG19" s="32"/>
      <c r="QGH19" s="32"/>
      <c r="QGI19" s="32"/>
      <c r="QGJ19" s="32"/>
      <c r="QGK19" s="32"/>
      <c r="QGL19" s="32"/>
      <c r="QGM19" s="32"/>
      <c r="QGN19" s="32"/>
      <c r="QGO19" s="32"/>
      <c r="QGP19" s="32"/>
      <c r="QGQ19" s="32"/>
      <c r="QGR19" s="32"/>
      <c r="QGS19" s="32"/>
      <c r="QGT19" s="32"/>
      <c r="QGU19" s="32"/>
      <c r="QGV19" s="32"/>
      <c r="QGW19" s="32"/>
      <c r="QGX19" s="32"/>
      <c r="QGY19" s="32"/>
      <c r="QGZ19" s="32"/>
      <c r="QHA19" s="32"/>
      <c r="QHB19" s="32"/>
      <c r="QHC19" s="32"/>
      <c r="QHD19" s="32"/>
      <c r="QHE19" s="32"/>
      <c r="QHF19" s="32"/>
      <c r="QHG19" s="32"/>
      <c r="QHH19" s="32"/>
      <c r="QHI19" s="32"/>
      <c r="QHJ19" s="32"/>
      <c r="QHK19" s="32"/>
      <c r="QHL19" s="32"/>
      <c r="QHM19" s="32"/>
      <c r="QHN19" s="32"/>
      <c r="QHO19" s="32"/>
      <c r="QHP19" s="32"/>
      <c r="QHQ19" s="32"/>
      <c r="QHR19" s="32"/>
      <c r="QHS19" s="32"/>
      <c r="QHT19" s="32"/>
      <c r="QHU19" s="32"/>
      <c r="QHV19" s="32"/>
      <c r="QHW19" s="32"/>
      <c r="QHX19" s="32"/>
      <c r="QHY19" s="32"/>
      <c r="QHZ19" s="32"/>
      <c r="QIA19" s="32"/>
      <c r="QIB19" s="32"/>
      <c r="QIC19" s="32"/>
      <c r="QID19" s="32"/>
      <c r="QIE19" s="32"/>
      <c r="QIF19" s="32"/>
      <c r="QIG19" s="32"/>
      <c r="QIH19" s="32"/>
      <c r="QII19" s="32"/>
      <c r="QIJ19" s="32"/>
      <c r="QIK19" s="32"/>
      <c r="QIL19" s="32"/>
      <c r="QIM19" s="32"/>
      <c r="QIN19" s="32"/>
      <c r="QIO19" s="32"/>
      <c r="QIP19" s="32"/>
      <c r="QIQ19" s="32"/>
      <c r="QIR19" s="32"/>
      <c r="QIS19" s="32"/>
      <c r="QIT19" s="32"/>
      <c r="QIU19" s="32"/>
      <c r="QIV19" s="32"/>
      <c r="QIW19" s="32"/>
      <c r="QIX19" s="32"/>
      <c r="QIY19" s="32"/>
      <c r="QIZ19" s="32"/>
      <c r="QJA19" s="32"/>
      <c r="QJB19" s="32"/>
      <c r="QJC19" s="32"/>
      <c r="QJD19" s="32"/>
      <c r="QJE19" s="32"/>
      <c r="QJF19" s="32"/>
      <c r="QJG19" s="32"/>
      <c r="QJH19" s="32"/>
      <c r="QJI19" s="32"/>
      <c r="QJJ19" s="32"/>
      <c r="QJK19" s="32"/>
      <c r="QJL19" s="32"/>
      <c r="QJM19" s="32"/>
      <c r="QJN19" s="32"/>
      <c r="QJO19" s="32"/>
      <c r="QJP19" s="32"/>
      <c r="QJQ19" s="32"/>
      <c r="QJR19" s="32"/>
      <c r="QJS19" s="32"/>
      <c r="QJT19" s="32"/>
      <c r="QJU19" s="32"/>
      <c r="QJV19" s="32"/>
      <c r="QJW19" s="32"/>
      <c r="QJX19" s="32"/>
      <c r="QJY19" s="32"/>
      <c r="QJZ19" s="32"/>
      <c r="QKA19" s="32"/>
      <c r="QKB19" s="32"/>
      <c r="QKC19" s="32"/>
      <c r="QKD19" s="32"/>
      <c r="QKE19" s="32"/>
      <c r="QKF19" s="32"/>
      <c r="QKG19" s="32"/>
      <c r="QKH19" s="32"/>
      <c r="QKI19" s="32"/>
      <c r="QKJ19" s="32"/>
      <c r="QKK19" s="32"/>
      <c r="QKL19" s="32"/>
      <c r="QKM19" s="32"/>
      <c r="QKN19" s="32"/>
      <c r="QKO19" s="32"/>
      <c r="QKP19" s="32"/>
      <c r="QKQ19" s="32"/>
      <c r="QKR19" s="32"/>
      <c r="QKS19" s="32"/>
      <c r="QKT19" s="32"/>
      <c r="QKU19" s="32"/>
      <c r="QKV19" s="32"/>
      <c r="QKW19" s="32"/>
      <c r="QKX19" s="32"/>
      <c r="QKY19" s="32"/>
      <c r="QKZ19" s="32"/>
      <c r="QLA19" s="32"/>
      <c r="QLB19" s="32"/>
      <c r="QLC19" s="32"/>
      <c r="QLD19" s="32"/>
      <c r="QLE19" s="32"/>
      <c r="QLF19" s="32"/>
      <c r="QLG19" s="32"/>
      <c r="QLH19" s="32"/>
      <c r="QLI19" s="32"/>
      <c r="QLJ19" s="32"/>
      <c r="QLK19" s="32"/>
      <c r="QLL19" s="32"/>
      <c r="QLM19" s="32"/>
      <c r="QLN19" s="32"/>
      <c r="QLO19" s="32"/>
      <c r="QLP19" s="32"/>
      <c r="QLQ19" s="32"/>
      <c r="QLR19" s="32"/>
      <c r="QLS19" s="32"/>
      <c r="QLT19" s="32"/>
      <c r="QLU19" s="32"/>
      <c r="QLV19" s="32"/>
      <c r="QLW19" s="32"/>
      <c r="QLX19" s="32"/>
      <c r="QLY19" s="32"/>
      <c r="QLZ19" s="32"/>
      <c r="QMA19" s="32"/>
      <c r="QMB19" s="32"/>
      <c r="QMC19" s="32"/>
      <c r="QMD19" s="32"/>
      <c r="QME19" s="32"/>
      <c r="QMF19" s="32"/>
      <c r="QMG19" s="32"/>
      <c r="QMH19" s="32"/>
      <c r="QMI19" s="32"/>
      <c r="QMJ19" s="32"/>
      <c r="QMK19" s="32"/>
      <c r="QML19" s="32"/>
      <c r="QMM19" s="32"/>
      <c r="QMN19" s="32"/>
      <c r="QMO19" s="32"/>
      <c r="QMP19" s="32"/>
      <c r="QMQ19" s="32"/>
      <c r="QMR19" s="32"/>
      <c r="QMS19" s="32"/>
      <c r="QMT19" s="32"/>
      <c r="QMU19" s="32"/>
      <c r="QMV19" s="32"/>
      <c r="QMW19" s="32"/>
      <c r="QMX19" s="32"/>
      <c r="QMY19" s="32"/>
      <c r="QMZ19" s="32"/>
      <c r="QNA19" s="32"/>
      <c r="QNB19" s="32"/>
      <c r="QNC19" s="32"/>
      <c r="QND19" s="32"/>
      <c r="QNE19" s="32"/>
      <c r="QNF19" s="32"/>
      <c r="QNG19" s="32"/>
      <c r="QNH19" s="32"/>
      <c r="QNI19" s="32"/>
      <c r="QNJ19" s="32"/>
      <c r="QNK19" s="32"/>
      <c r="QNL19" s="32"/>
      <c r="QNM19" s="32"/>
      <c r="QNN19" s="32"/>
      <c r="QNO19" s="32"/>
      <c r="QNP19" s="32"/>
      <c r="QNQ19" s="32"/>
      <c r="QNR19" s="32"/>
      <c r="QNS19" s="32"/>
      <c r="QNT19" s="32"/>
      <c r="QNU19" s="32"/>
      <c r="QNV19" s="32"/>
      <c r="QNW19" s="32"/>
      <c r="QNX19" s="32"/>
      <c r="QNY19" s="32"/>
      <c r="QNZ19" s="32"/>
      <c r="QOA19" s="32"/>
      <c r="QOB19" s="32"/>
      <c r="QOC19" s="32"/>
      <c r="QOD19" s="32"/>
      <c r="QOE19" s="32"/>
      <c r="QOF19" s="32"/>
      <c r="QOG19" s="32"/>
      <c r="QOH19" s="32"/>
      <c r="QOI19" s="32"/>
      <c r="QOJ19" s="32"/>
      <c r="QOK19" s="32"/>
      <c r="QOL19" s="32"/>
      <c r="QOM19" s="32"/>
      <c r="QON19" s="32"/>
      <c r="QOO19" s="32"/>
      <c r="QOP19" s="32"/>
      <c r="QOQ19" s="32"/>
      <c r="QOR19" s="32"/>
      <c r="QOS19" s="32"/>
      <c r="QOT19" s="32"/>
      <c r="QOU19" s="32"/>
      <c r="QOV19" s="32"/>
      <c r="QOW19" s="32"/>
      <c r="QOX19" s="32"/>
      <c r="QOY19" s="32"/>
      <c r="QOZ19" s="32"/>
      <c r="QPA19" s="32"/>
      <c r="QPB19" s="32"/>
      <c r="QPC19" s="32"/>
      <c r="QPD19" s="32"/>
      <c r="QPE19" s="32"/>
      <c r="QPF19" s="32"/>
      <c r="QPG19" s="32"/>
      <c r="QPH19" s="32"/>
      <c r="QPI19" s="32"/>
      <c r="QPJ19" s="32"/>
      <c r="QPK19" s="32"/>
      <c r="QPL19" s="32"/>
      <c r="QPM19" s="32"/>
      <c r="QPN19" s="32"/>
      <c r="QPO19" s="32"/>
      <c r="QPP19" s="32"/>
      <c r="QPQ19" s="32"/>
      <c r="QPR19" s="32"/>
      <c r="QPS19" s="32"/>
      <c r="QPT19" s="32"/>
      <c r="QPU19" s="32"/>
      <c r="QPV19" s="32"/>
      <c r="QPW19" s="32"/>
      <c r="QPX19" s="32"/>
      <c r="QPY19" s="32"/>
      <c r="QPZ19" s="32"/>
      <c r="QQA19" s="32"/>
      <c r="QQB19" s="32"/>
      <c r="QQC19" s="32"/>
      <c r="QQD19" s="32"/>
      <c r="QQE19" s="32"/>
      <c r="QQF19" s="32"/>
      <c r="QQG19" s="32"/>
      <c r="QQH19" s="32"/>
      <c r="QQI19" s="32"/>
      <c r="QQJ19" s="32"/>
      <c r="QQK19" s="32"/>
      <c r="QQL19" s="32"/>
      <c r="QQM19" s="32"/>
      <c r="QQN19" s="32"/>
      <c r="QQO19" s="32"/>
      <c r="QQP19" s="32"/>
      <c r="QQQ19" s="32"/>
      <c r="QQR19" s="32"/>
      <c r="QQS19" s="32"/>
      <c r="QQT19" s="32"/>
      <c r="QQU19" s="32"/>
      <c r="QQV19" s="32"/>
      <c r="QQW19" s="32"/>
      <c r="QQX19" s="32"/>
      <c r="QQY19" s="32"/>
      <c r="QQZ19" s="32"/>
      <c r="QRA19" s="32"/>
      <c r="QRB19" s="32"/>
      <c r="QRC19" s="32"/>
      <c r="QRD19" s="32"/>
      <c r="QRE19" s="32"/>
      <c r="QRF19" s="32"/>
      <c r="QRG19" s="32"/>
      <c r="QRH19" s="32"/>
      <c r="QRI19" s="32"/>
      <c r="QRJ19" s="32"/>
      <c r="QRK19" s="32"/>
      <c r="QRL19" s="32"/>
      <c r="QRM19" s="32"/>
      <c r="QRN19" s="32"/>
      <c r="QRO19" s="32"/>
      <c r="QRP19" s="32"/>
      <c r="QRQ19" s="32"/>
      <c r="QRR19" s="32"/>
      <c r="QRS19" s="32"/>
      <c r="QRT19" s="32"/>
      <c r="QRU19" s="32"/>
      <c r="QRV19" s="32"/>
      <c r="QRW19" s="32"/>
      <c r="QRX19" s="32"/>
      <c r="QRY19" s="32"/>
      <c r="QRZ19" s="32"/>
      <c r="QSA19" s="32"/>
      <c r="QSB19" s="32"/>
      <c r="QSC19" s="32"/>
      <c r="QSD19" s="32"/>
      <c r="QSE19" s="32"/>
      <c r="QSF19" s="32"/>
      <c r="QSG19" s="32"/>
      <c r="QSH19" s="32"/>
      <c r="QSI19" s="32"/>
      <c r="QSJ19" s="32"/>
      <c r="QSK19" s="32"/>
      <c r="QSL19" s="32"/>
      <c r="QSM19" s="32"/>
      <c r="QSN19" s="32"/>
      <c r="QSO19" s="32"/>
      <c r="QSP19" s="32"/>
      <c r="QSQ19" s="32"/>
      <c r="QSR19" s="32"/>
      <c r="QSS19" s="32"/>
      <c r="QST19" s="32"/>
      <c r="QSU19" s="32"/>
      <c r="QSV19" s="32"/>
      <c r="QSW19" s="32"/>
      <c r="QSX19" s="32"/>
      <c r="QSY19" s="32"/>
      <c r="QSZ19" s="32"/>
      <c r="QTA19" s="32"/>
      <c r="QTB19" s="32"/>
      <c r="QTC19" s="32"/>
      <c r="QTD19" s="32"/>
      <c r="QTE19" s="32"/>
      <c r="QTF19" s="32"/>
      <c r="QTG19" s="32"/>
      <c r="QTH19" s="32"/>
      <c r="QTI19" s="32"/>
      <c r="QTJ19" s="32"/>
      <c r="QTK19" s="32"/>
      <c r="QTL19" s="32"/>
      <c r="QTM19" s="32"/>
      <c r="QTN19" s="32"/>
      <c r="QTO19" s="32"/>
      <c r="QTP19" s="32"/>
      <c r="QTQ19" s="32"/>
      <c r="QTR19" s="32"/>
      <c r="QTS19" s="32"/>
      <c r="QTT19" s="32"/>
      <c r="QTU19" s="32"/>
      <c r="QTV19" s="32"/>
      <c r="QTW19" s="32"/>
      <c r="QTX19" s="32"/>
      <c r="QTY19" s="32"/>
      <c r="QTZ19" s="32"/>
      <c r="QUA19" s="32"/>
      <c r="QUB19" s="32"/>
      <c r="QUC19" s="32"/>
      <c r="QUD19" s="32"/>
      <c r="QUE19" s="32"/>
      <c r="QUF19" s="32"/>
      <c r="QUG19" s="32"/>
      <c r="QUH19" s="32"/>
      <c r="QUI19" s="32"/>
      <c r="QUJ19" s="32"/>
      <c r="QUK19" s="32"/>
      <c r="QUL19" s="32"/>
      <c r="QUM19" s="32"/>
      <c r="QUN19" s="32"/>
      <c r="QUO19" s="32"/>
      <c r="QUP19" s="32"/>
      <c r="QUQ19" s="32"/>
      <c r="QUR19" s="32"/>
      <c r="QUS19" s="32"/>
      <c r="QUT19" s="32"/>
      <c r="QUU19" s="32"/>
      <c r="QUV19" s="32"/>
      <c r="QUW19" s="32"/>
      <c r="QUX19" s="32"/>
      <c r="QUY19" s="32"/>
      <c r="QUZ19" s="32"/>
      <c r="QVA19" s="32"/>
      <c r="QVB19" s="32"/>
      <c r="QVC19" s="32"/>
      <c r="QVD19" s="32"/>
      <c r="QVE19" s="32"/>
      <c r="QVF19" s="32"/>
      <c r="QVG19" s="32"/>
      <c r="QVH19" s="32"/>
      <c r="QVI19" s="32"/>
      <c r="QVJ19" s="32"/>
      <c r="QVK19" s="32"/>
      <c r="QVL19" s="32"/>
      <c r="QVM19" s="32"/>
      <c r="QVN19" s="32"/>
      <c r="QVO19" s="32"/>
      <c r="QVP19" s="32"/>
      <c r="QVQ19" s="32"/>
      <c r="QVR19" s="32"/>
      <c r="QVS19" s="32"/>
      <c r="QVT19" s="32"/>
      <c r="QVU19" s="32"/>
      <c r="QVV19" s="32"/>
      <c r="QVW19" s="32"/>
      <c r="QVX19" s="32"/>
      <c r="QVY19" s="32"/>
      <c r="QVZ19" s="32"/>
      <c r="QWA19" s="32"/>
      <c r="QWB19" s="32"/>
      <c r="QWC19" s="32"/>
      <c r="QWD19" s="32"/>
      <c r="QWE19" s="32"/>
      <c r="QWF19" s="32"/>
      <c r="QWG19" s="32"/>
      <c r="QWH19" s="32"/>
      <c r="QWI19" s="32"/>
      <c r="QWJ19" s="32"/>
      <c r="QWK19" s="32"/>
      <c r="QWL19" s="32"/>
      <c r="QWM19" s="32"/>
      <c r="QWN19" s="32"/>
      <c r="QWO19" s="32"/>
      <c r="QWP19" s="32"/>
      <c r="QWQ19" s="32"/>
      <c r="QWR19" s="32"/>
      <c r="QWS19" s="32"/>
      <c r="QWT19" s="32"/>
      <c r="QWU19" s="32"/>
      <c r="QWV19" s="32"/>
      <c r="QWW19" s="32"/>
      <c r="QWX19" s="32"/>
      <c r="QWY19" s="32"/>
      <c r="QWZ19" s="32"/>
      <c r="QXA19" s="32"/>
      <c r="QXB19" s="32"/>
      <c r="QXC19" s="32"/>
      <c r="QXD19" s="32"/>
      <c r="QXE19" s="32"/>
      <c r="QXF19" s="32"/>
      <c r="QXG19" s="32"/>
      <c r="QXH19" s="32"/>
      <c r="QXI19" s="32"/>
      <c r="QXJ19" s="32"/>
      <c r="QXK19" s="32"/>
      <c r="QXL19" s="32"/>
      <c r="QXM19" s="32"/>
      <c r="QXN19" s="32"/>
      <c r="QXO19" s="32"/>
      <c r="QXP19" s="32"/>
      <c r="QXQ19" s="32"/>
      <c r="QXR19" s="32"/>
      <c r="QXS19" s="32"/>
      <c r="QXT19" s="32"/>
      <c r="QXU19" s="32"/>
      <c r="QXV19" s="32"/>
      <c r="QXW19" s="32"/>
      <c r="QXX19" s="32"/>
      <c r="QXY19" s="32"/>
      <c r="QXZ19" s="32"/>
      <c r="QYA19" s="32"/>
      <c r="QYB19" s="32"/>
      <c r="QYC19" s="32"/>
      <c r="QYD19" s="32"/>
      <c r="QYE19" s="32"/>
      <c r="QYF19" s="32"/>
      <c r="QYG19" s="32"/>
      <c r="QYH19" s="32"/>
      <c r="QYI19" s="32"/>
      <c r="QYJ19" s="32"/>
      <c r="QYK19" s="32"/>
      <c r="QYL19" s="32"/>
      <c r="QYM19" s="32"/>
      <c r="QYN19" s="32"/>
      <c r="QYO19" s="32"/>
      <c r="QYP19" s="32"/>
      <c r="QYQ19" s="32"/>
      <c r="QYR19" s="32"/>
      <c r="QYS19" s="32"/>
      <c r="QYT19" s="32"/>
      <c r="QYU19" s="32"/>
      <c r="QYV19" s="32"/>
      <c r="QYW19" s="32"/>
      <c r="QYX19" s="32"/>
      <c r="QYY19" s="32"/>
      <c r="QYZ19" s="32"/>
      <c r="QZA19" s="32"/>
      <c r="QZB19" s="32"/>
      <c r="QZC19" s="32"/>
      <c r="QZD19" s="32"/>
      <c r="QZE19" s="32"/>
      <c r="QZF19" s="32"/>
      <c r="QZG19" s="32"/>
      <c r="QZH19" s="32"/>
      <c r="QZI19" s="32"/>
      <c r="QZJ19" s="32"/>
      <c r="QZK19" s="32"/>
      <c r="QZL19" s="32"/>
      <c r="QZM19" s="32"/>
      <c r="QZN19" s="32"/>
      <c r="QZO19" s="32"/>
      <c r="QZP19" s="32"/>
      <c r="QZQ19" s="32"/>
      <c r="QZR19" s="32"/>
      <c r="QZS19" s="32"/>
      <c r="QZT19" s="32"/>
      <c r="QZU19" s="32"/>
      <c r="QZV19" s="32"/>
      <c r="QZW19" s="32"/>
      <c r="QZX19" s="32"/>
      <c r="QZY19" s="32"/>
      <c r="QZZ19" s="32"/>
      <c r="RAA19" s="32"/>
      <c r="RAB19" s="32"/>
      <c r="RAC19" s="32"/>
      <c r="RAD19" s="32"/>
      <c r="RAE19" s="32"/>
      <c r="RAF19" s="32"/>
      <c r="RAG19" s="32"/>
      <c r="RAH19" s="32"/>
      <c r="RAI19" s="32"/>
      <c r="RAJ19" s="32"/>
      <c r="RAK19" s="32"/>
      <c r="RAL19" s="32"/>
      <c r="RAM19" s="32"/>
      <c r="RAN19" s="32"/>
      <c r="RAO19" s="32"/>
      <c r="RAP19" s="32"/>
      <c r="RAQ19" s="32"/>
      <c r="RAR19" s="32"/>
      <c r="RAS19" s="32"/>
      <c r="RAT19" s="32"/>
      <c r="RAU19" s="32"/>
      <c r="RAV19" s="32"/>
      <c r="RAW19" s="32"/>
      <c r="RAX19" s="32"/>
      <c r="RAY19" s="32"/>
      <c r="RAZ19" s="32"/>
      <c r="RBA19" s="32"/>
      <c r="RBB19" s="32"/>
      <c r="RBC19" s="32"/>
      <c r="RBD19" s="32"/>
      <c r="RBE19" s="32"/>
      <c r="RBF19" s="32"/>
      <c r="RBG19" s="32"/>
      <c r="RBH19" s="32"/>
      <c r="RBI19" s="32"/>
      <c r="RBJ19" s="32"/>
      <c r="RBK19" s="32"/>
      <c r="RBL19" s="32"/>
      <c r="RBM19" s="32"/>
      <c r="RBN19" s="32"/>
      <c r="RBO19" s="32"/>
      <c r="RBP19" s="32"/>
      <c r="RBQ19" s="32"/>
      <c r="RBR19" s="32"/>
      <c r="RBS19" s="32"/>
      <c r="RBT19" s="32"/>
      <c r="RBU19" s="32"/>
      <c r="RBV19" s="32"/>
      <c r="RBW19" s="32"/>
      <c r="RBX19" s="32"/>
      <c r="RBY19" s="32"/>
      <c r="RBZ19" s="32"/>
      <c r="RCA19" s="32"/>
      <c r="RCB19" s="32"/>
      <c r="RCC19" s="32"/>
      <c r="RCD19" s="32"/>
      <c r="RCE19" s="32"/>
      <c r="RCF19" s="32"/>
      <c r="RCG19" s="32"/>
      <c r="RCH19" s="32"/>
      <c r="RCI19" s="32"/>
      <c r="RCJ19" s="32"/>
      <c r="RCK19" s="32"/>
      <c r="RCL19" s="32"/>
      <c r="RCM19" s="32"/>
      <c r="RCN19" s="32"/>
      <c r="RCO19" s="32"/>
      <c r="RCP19" s="32"/>
      <c r="RCQ19" s="32"/>
      <c r="RCR19" s="32"/>
      <c r="RCS19" s="32"/>
      <c r="RCT19" s="32"/>
      <c r="RCU19" s="32"/>
      <c r="RCV19" s="32"/>
      <c r="RCW19" s="32"/>
      <c r="RCX19" s="32"/>
      <c r="RCY19" s="32"/>
      <c r="RCZ19" s="32"/>
      <c r="RDA19" s="32"/>
      <c r="RDB19" s="32"/>
      <c r="RDC19" s="32"/>
      <c r="RDD19" s="32"/>
      <c r="RDE19" s="32"/>
      <c r="RDF19" s="32"/>
      <c r="RDG19" s="32"/>
      <c r="RDH19" s="32"/>
      <c r="RDI19" s="32"/>
      <c r="RDJ19" s="32"/>
      <c r="RDK19" s="32"/>
      <c r="RDL19" s="32"/>
      <c r="RDM19" s="32"/>
      <c r="RDN19" s="32"/>
      <c r="RDO19" s="32"/>
      <c r="RDP19" s="32"/>
      <c r="RDQ19" s="32"/>
      <c r="RDR19" s="32"/>
      <c r="RDS19" s="32"/>
      <c r="RDT19" s="32"/>
      <c r="RDU19" s="32"/>
      <c r="RDV19" s="32"/>
      <c r="RDW19" s="32"/>
      <c r="RDX19" s="32"/>
      <c r="RDY19" s="32"/>
      <c r="RDZ19" s="32"/>
      <c r="REA19" s="32"/>
      <c r="REB19" s="32"/>
      <c r="REC19" s="32"/>
      <c r="RED19" s="32"/>
      <c r="REE19" s="32"/>
      <c r="REF19" s="32"/>
      <c r="REG19" s="32"/>
      <c r="REH19" s="32"/>
      <c r="REI19" s="32"/>
      <c r="REJ19" s="32"/>
      <c r="REK19" s="32"/>
      <c r="REL19" s="32"/>
      <c r="REM19" s="32"/>
      <c r="REN19" s="32"/>
      <c r="REO19" s="32"/>
      <c r="REP19" s="32"/>
      <c r="REQ19" s="32"/>
      <c r="RER19" s="32"/>
      <c r="RES19" s="32"/>
      <c r="RET19" s="32"/>
      <c r="REU19" s="32"/>
      <c r="REV19" s="32"/>
      <c r="REW19" s="32"/>
      <c r="REX19" s="32"/>
      <c r="REY19" s="32"/>
      <c r="REZ19" s="32"/>
      <c r="RFA19" s="32"/>
      <c r="RFB19" s="32"/>
      <c r="RFC19" s="32"/>
      <c r="RFD19" s="32"/>
      <c r="RFE19" s="32"/>
      <c r="RFF19" s="32"/>
      <c r="RFG19" s="32"/>
      <c r="RFH19" s="32"/>
      <c r="RFI19" s="32"/>
      <c r="RFJ19" s="32"/>
      <c r="RFK19" s="32"/>
      <c r="RFL19" s="32"/>
      <c r="RFM19" s="32"/>
      <c r="RFN19" s="32"/>
      <c r="RFO19" s="32"/>
      <c r="RFP19" s="32"/>
      <c r="RFQ19" s="32"/>
      <c r="RFR19" s="32"/>
      <c r="RFS19" s="32"/>
      <c r="RFT19" s="32"/>
      <c r="RFU19" s="32"/>
      <c r="RFV19" s="32"/>
      <c r="RFW19" s="32"/>
      <c r="RFX19" s="32"/>
      <c r="RFY19" s="32"/>
      <c r="RFZ19" s="32"/>
      <c r="RGA19" s="32"/>
      <c r="RGB19" s="32"/>
      <c r="RGC19" s="32"/>
      <c r="RGD19" s="32"/>
      <c r="RGE19" s="32"/>
      <c r="RGF19" s="32"/>
      <c r="RGG19" s="32"/>
      <c r="RGH19" s="32"/>
      <c r="RGI19" s="32"/>
      <c r="RGJ19" s="32"/>
      <c r="RGK19" s="32"/>
      <c r="RGL19" s="32"/>
      <c r="RGM19" s="32"/>
      <c r="RGN19" s="32"/>
      <c r="RGO19" s="32"/>
      <c r="RGP19" s="32"/>
      <c r="RGQ19" s="32"/>
      <c r="RGR19" s="32"/>
      <c r="RGS19" s="32"/>
      <c r="RGT19" s="32"/>
      <c r="RGU19" s="32"/>
      <c r="RGV19" s="32"/>
      <c r="RGW19" s="32"/>
      <c r="RGX19" s="32"/>
      <c r="RGY19" s="32"/>
      <c r="RGZ19" s="32"/>
      <c r="RHA19" s="32"/>
      <c r="RHB19" s="32"/>
      <c r="RHC19" s="32"/>
      <c r="RHD19" s="32"/>
      <c r="RHE19" s="32"/>
      <c r="RHF19" s="32"/>
      <c r="RHG19" s="32"/>
      <c r="RHH19" s="32"/>
      <c r="RHI19" s="32"/>
      <c r="RHJ19" s="32"/>
      <c r="RHK19" s="32"/>
      <c r="RHL19" s="32"/>
      <c r="RHM19" s="32"/>
      <c r="RHN19" s="32"/>
      <c r="RHO19" s="32"/>
      <c r="RHP19" s="32"/>
      <c r="RHQ19" s="32"/>
      <c r="RHR19" s="32"/>
      <c r="RHS19" s="32"/>
      <c r="RHT19" s="32"/>
      <c r="RHU19" s="32"/>
      <c r="RHV19" s="32"/>
      <c r="RHW19" s="32"/>
      <c r="RHX19" s="32"/>
      <c r="RHY19" s="32"/>
      <c r="RHZ19" s="32"/>
      <c r="RIA19" s="32"/>
      <c r="RIB19" s="32"/>
      <c r="RIC19" s="32"/>
      <c r="RID19" s="32"/>
      <c r="RIE19" s="32"/>
      <c r="RIF19" s="32"/>
      <c r="RIG19" s="32"/>
      <c r="RIH19" s="32"/>
      <c r="RII19" s="32"/>
      <c r="RIJ19" s="32"/>
      <c r="RIK19" s="32"/>
      <c r="RIL19" s="32"/>
      <c r="RIM19" s="32"/>
      <c r="RIN19" s="32"/>
      <c r="RIO19" s="32"/>
      <c r="RIP19" s="32"/>
      <c r="RIQ19" s="32"/>
      <c r="RIR19" s="32"/>
      <c r="RIS19" s="32"/>
      <c r="RIT19" s="32"/>
      <c r="RIU19" s="32"/>
      <c r="RIV19" s="32"/>
      <c r="RIW19" s="32"/>
      <c r="RIX19" s="32"/>
      <c r="RIY19" s="32"/>
      <c r="RIZ19" s="32"/>
      <c r="RJA19" s="32"/>
      <c r="RJB19" s="32"/>
      <c r="RJC19" s="32"/>
      <c r="RJD19" s="32"/>
      <c r="RJE19" s="32"/>
      <c r="RJF19" s="32"/>
      <c r="RJG19" s="32"/>
      <c r="RJH19" s="32"/>
      <c r="RJI19" s="32"/>
      <c r="RJJ19" s="32"/>
      <c r="RJK19" s="32"/>
      <c r="RJL19" s="32"/>
      <c r="RJM19" s="32"/>
      <c r="RJN19" s="32"/>
      <c r="RJO19" s="32"/>
      <c r="RJP19" s="32"/>
      <c r="RJQ19" s="32"/>
      <c r="RJR19" s="32"/>
      <c r="RJS19" s="32"/>
      <c r="RJT19" s="32"/>
      <c r="RJU19" s="32"/>
      <c r="RJV19" s="32"/>
      <c r="RJW19" s="32"/>
      <c r="RJX19" s="32"/>
      <c r="RJY19" s="32"/>
      <c r="RJZ19" s="32"/>
      <c r="RKA19" s="32"/>
      <c r="RKB19" s="32"/>
      <c r="RKC19" s="32"/>
      <c r="RKD19" s="32"/>
      <c r="RKE19" s="32"/>
      <c r="RKF19" s="32"/>
      <c r="RKG19" s="32"/>
      <c r="RKH19" s="32"/>
      <c r="RKI19" s="32"/>
      <c r="RKJ19" s="32"/>
      <c r="RKK19" s="32"/>
      <c r="RKL19" s="32"/>
      <c r="RKM19" s="32"/>
      <c r="RKN19" s="32"/>
      <c r="RKO19" s="32"/>
      <c r="RKP19" s="32"/>
      <c r="RKQ19" s="32"/>
      <c r="RKR19" s="32"/>
      <c r="RKS19" s="32"/>
      <c r="RKT19" s="32"/>
      <c r="RKU19" s="32"/>
      <c r="RKV19" s="32"/>
      <c r="RKW19" s="32"/>
      <c r="RKX19" s="32"/>
      <c r="RKY19" s="32"/>
      <c r="RKZ19" s="32"/>
      <c r="RLA19" s="32"/>
      <c r="RLB19" s="32"/>
      <c r="RLC19" s="32"/>
      <c r="RLD19" s="32"/>
      <c r="RLE19" s="32"/>
      <c r="RLF19" s="32"/>
      <c r="RLG19" s="32"/>
      <c r="RLH19" s="32"/>
      <c r="RLI19" s="32"/>
      <c r="RLJ19" s="32"/>
      <c r="RLK19" s="32"/>
      <c r="RLL19" s="32"/>
      <c r="RLM19" s="32"/>
      <c r="RLN19" s="32"/>
      <c r="RLO19" s="32"/>
      <c r="RLP19" s="32"/>
      <c r="RLQ19" s="32"/>
      <c r="RLR19" s="32"/>
      <c r="RLS19" s="32"/>
      <c r="RLT19" s="32"/>
      <c r="RLU19" s="32"/>
      <c r="RLV19" s="32"/>
      <c r="RLW19" s="32"/>
      <c r="RLX19" s="32"/>
      <c r="RLY19" s="32"/>
      <c r="RLZ19" s="32"/>
      <c r="RMA19" s="32"/>
      <c r="RMB19" s="32"/>
      <c r="RMC19" s="32"/>
      <c r="RMD19" s="32"/>
      <c r="RME19" s="32"/>
      <c r="RMF19" s="32"/>
      <c r="RMG19" s="32"/>
      <c r="RMH19" s="32"/>
      <c r="RMI19" s="32"/>
      <c r="RMJ19" s="32"/>
      <c r="RMK19" s="32"/>
      <c r="RML19" s="32"/>
      <c r="RMM19" s="32"/>
      <c r="RMN19" s="32"/>
      <c r="RMO19" s="32"/>
      <c r="RMP19" s="32"/>
      <c r="RMQ19" s="32"/>
      <c r="RMR19" s="32"/>
      <c r="RMS19" s="32"/>
      <c r="RMT19" s="32"/>
      <c r="RMU19" s="32"/>
      <c r="RMV19" s="32"/>
      <c r="RMW19" s="32"/>
      <c r="RMX19" s="32"/>
      <c r="RMY19" s="32"/>
      <c r="RMZ19" s="32"/>
      <c r="RNA19" s="32"/>
      <c r="RNB19" s="32"/>
      <c r="RNC19" s="32"/>
      <c r="RND19" s="32"/>
      <c r="RNE19" s="32"/>
      <c r="RNF19" s="32"/>
      <c r="RNG19" s="32"/>
      <c r="RNH19" s="32"/>
      <c r="RNI19" s="32"/>
      <c r="RNJ19" s="32"/>
      <c r="RNK19" s="32"/>
      <c r="RNL19" s="32"/>
      <c r="RNM19" s="32"/>
      <c r="RNN19" s="32"/>
      <c r="RNO19" s="32"/>
      <c r="RNP19" s="32"/>
      <c r="RNQ19" s="32"/>
      <c r="RNR19" s="32"/>
      <c r="RNS19" s="32"/>
      <c r="RNT19" s="32"/>
      <c r="RNU19" s="32"/>
      <c r="RNV19" s="32"/>
      <c r="RNW19" s="32"/>
      <c r="RNX19" s="32"/>
      <c r="RNY19" s="32"/>
      <c r="RNZ19" s="32"/>
      <c r="ROA19" s="32"/>
      <c r="ROB19" s="32"/>
      <c r="ROC19" s="32"/>
      <c r="ROD19" s="32"/>
      <c r="ROE19" s="32"/>
      <c r="ROF19" s="32"/>
      <c r="ROG19" s="32"/>
      <c r="ROH19" s="32"/>
      <c r="ROI19" s="32"/>
      <c r="ROJ19" s="32"/>
      <c r="ROK19" s="32"/>
      <c r="ROL19" s="32"/>
      <c r="ROM19" s="32"/>
      <c r="RON19" s="32"/>
      <c r="ROO19" s="32"/>
      <c r="ROP19" s="32"/>
      <c r="ROQ19" s="32"/>
      <c r="ROR19" s="32"/>
      <c r="ROS19" s="32"/>
      <c r="ROT19" s="32"/>
      <c r="ROU19" s="32"/>
      <c r="ROV19" s="32"/>
      <c r="ROW19" s="32"/>
      <c r="ROX19" s="32"/>
      <c r="ROY19" s="32"/>
      <c r="ROZ19" s="32"/>
      <c r="RPA19" s="32"/>
      <c r="RPB19" s="32"/>
      <c r="RPC19" s="32"/>
      <c r="RPD19" s="32"/>
      <c r="RPE19" s="32"/>
      <c r="RPF19" s="32"/>
      <c r="RPG19" s="32"/>
      <c r="RPH19" s="32"/>
      <c r="RPI19" s="32"/>
      <c r="RPJ19" s="32"/>
      <c r="RPK19" s="32"/>
      <c r="RPL19" s="32"/>
      <c r="RPM19" s="32"/>
      <c r="RPN19" s="32"/>
      <c r="RPO19" s="32"/>
      <c r="RPP19" s="32"/>
      <c r="RPQ19" s="32"/>
      <c r="RPR19" s="32"/>
      <c r="RPS19" s="32"/>
      <c r="RPT19" s="32"/>
      <c r="RPU19" s="32"/>
      <c r="RPV19" s="32"/>
      <c r="RPW19" s="32"/>
      <c r="RPX19" s="32"/>
      <c r="RPY19" s="32"/>
      <c r="RPZ19" s="32"/>
      <c r="RQA19" s="32"/>
      <c r="RQB19" s="32"/>
      <c r="RQC19" s="32"/>
      <c r="RQD19" s="32"/>
      <c r="RQE19" s="32"/>
      <c r="RQF19" s="32"/>
      <c r="RQG19" s="32"/>
      <c r="RQH19" s="32"/>
      <c r="RQI19" s="32"/>
      <c r="RQJ19" s="32"/>
      <c r="RQK19" s="32"/>
      <c r="RQL19" s="32"/>
      <c r="RQM19" s="32"/>
      <c r="RQN19" s="32"/>
      <c r="RQO19" s="32"/>
      <c r="RQP19" s="32"/>
      <c r="RQQ19" s="32"/>
      <c r="RQR19" s="32"/>
      <c r="RQS19" s="32"/>
      <c r="RQT19" s="32"/>
      <c r="RQU19" s="32"/>
      <c r="RQV19" s="32"/>
      <c r="RQW19" s="32"/>
      <c r="RQX19" s="32"/>
      <c r="RQY19" s="32"/>
      <c r="RQZ19" s="32"/>
      <c r="RRA19" s="32"/>
      <c r="RRB19" s="32"/>
      <c r="RRC19" s="32"/>
      <c r="RRD19" s="32"/>
      <c r="RRE19" s="32"/>
      <c r="RRF19" s="32"/>
      <c r="RRG19" s="32"/>
      <c r="RRH19" s="32"/>
      <c r="RRI19" s="32"/>
      <c r="RRJ19" s="32"/>
      <c r="RRK19" s="32"/>
      <c r="RRL19" s="32"/>
      <c r="RRM19" s="32"/>
      <c r="RRN19" s="32"/>
      <c r="RRO19" s="32"/>
      <c r="RRP19" s="32"/>
      <c r="RRQ19" s="32"/>
      <c r="RRR19" s="32"/>
      <c r="RRS19" s="32"/>
      <c r="RRT19" s="32"/>
      <c r="RRU19" s="32"/>
      <c r="RRV19" s="32"/>
      <c r="RRW19" s="32"/>
      <c r="RRX19" s="32"/>
      <c r="RRY19" s="32"/>
      <c r="RRZ19" s="32"/>
      <c r="RSA19" s="32"/>
      <c r="RSB19" s="32"/>
      <c r="RSC19" s="32"/>
      <c r="RSD19" s="32"/>
      <c r="RSE19" s="32"/>
      <c r="RSF19" s="32"/>
      <c r="RSG19" s="32"/>
      <c r="RSH19" s="32"/>
      <c r="RSI19" s="32"/>
      <c r="RSJ19" s="32"/>
      <c r="RSK19" s="32"/>
      <c r="RSL19" s="32"/>
      <c r="RSM19" s="32"/>
      <c r="RSN19" s="32"/>
      <c r="RSO19" s="32"/>
      <c r="RSP19" s="32"/>
      <c r="RSQ19" s="32"/>
      <c r="RSR19" s="32"/>
      <c r="RSS19" s="32"/>
      <c r="RST19" s="32"/>
      <c r="RSU19" s="32"/>
      <c r="RSV19" s="32"/>
      <c r="RSW19" s="32"/>
      <c r="RSX19" s="32"/>
      <c r="RSY19" s="32"/>
      <c r="RSZ19" s="32"/>
      <c r="RTA19" s="32"/>
      <c r="RTB19" s="32"/>
      <c r="RTC19" s="32"/>
      <c r="RTD19" s="32"/>
      <c r="RTE19" s="32"/>
      <c r="RTF19" s="32"/>
      <c r="RTG19" s="32"/>
      <c r="RTH19" s="32"/>
      <c r="RTI19" s="32"/>
      <c r="RTJ19" s="32"/>
      <c r="RTK19" s="32"/>
      <c r="RTL19" s="32"/>
      <c r="RTM19" s="32"/>
      <c r="RTN19" s="32"/>
      <c r="RTO19" s="32"/>
      <c r="RTP19" s="32"/>
      <c r="RTQ19" s="32"/>
      <c r="RTR19" s="32"/>
      <c r="RTS19" s="32"/>
      <c r="RTT19" s="32"/>
      <c r="RTU19" s="32"/>
      <c r="RTV19" s="32"/>
      <c r="RTW19" s="32"/>
      <c r="RTX19" s="32"/>
      <c r="RTY19" s="32"/>
      <c r="RTZ19" s="32"/>
      <c r="RUA19" s="32"/>
      <c r="RUB19" s="32"/>
      <c r="RUC19" s="32"/>
      <c r="RUD19" s="32"/>
      <c r="RUE19" s="32"/>
      <c r="RUF19" s="32"/>
      <c r="RUG19" s="32"/>
      <c r="RUH19" s="32"/>
      <c r="RUI19" s="32"/>
      <c r="RUJ19" s="32"/>
      <c r="RUK19" s="32"/>
      <c r="RUL19" s="32"/>
      <c r="RUM19" s="32"/>
      <c r="RUN19" s="32"/>
      <c r="RUO19" s="32"/>
      <c r="RUP19" s="32"/>
      <c r="RUQ19" s="32"/>
      <c r="RUR19" s="32"/>
      <c r="RUS19" s="32"/>
      <c r="RUT19" s="32"/>
      <c r="RUU19" s="32"/>
      <c r="RUV19" s="32"/>
      <c r="RUW19" s="32"/>
      <c r="RUX19" s="32"/>
      <c r="RUY19" s="32"/>
      <c r="RUZ19" s="32"/>
      <c r="RVA19" s="32"/>
      <c r="RVB19" s="32"/>
      <c r="RVC19" s="32"/>
      <c r="RVD19" s="32"/>
      <c r="RVE19" s="32"/>
      <c r="RVF19" s="32"/>
      <c r="RVG19" s="32"/>
      <c r="RVH19" s="32"/>
      <c r="RVI19" s="32"/>
      <c r="RVJ19" s="32"/>
      <c r="RVK19" s="32"/>
      <c r="RVL19" s="32"/>
      <c r="RVM19" s="32"/>
      <c r="RVN19" s="32"/>
      <c r="RVO19" s="32"/>
      <c r="RVP19" s="32"/>
      <c r="RVQ19" s="32"/>
      <c r="RVR19" s="32"/>
      <c r="RVS19" s="32"/>
      <c r="RVT19" s="32"/>
      <c r="RVU19" s="32"/>
      <c r="RVV19" s="32"/>
      <c r="RVW19" s="32"/>
      <c r="RVX19" s="32"/>
      <c r="RVY19" s="32"/>
      <c r="RVZ19" s="32"/>
      <c r="RWA19" s="32"/>
      <c r="RWB19" s="32"/>
      <c r="RWC19" s="32"/>
      <c r="RWD19" s="32"/>
      <c r="RWE19" s="32"/>
      <c r="RWF19" s="32"/>
      <c r="RWG19" s="32"/>
      <c r="RWH19" s="32"/>
      <c r="RWI19" s="32"/>
      <c r="RWJ19" s="32"/>
      <c r="RWK19" s="32"/>
      <c r="RWL19" s="32"/>
      <c r="RWM19" s="32"/>
      <c r="RWN19" s="32"/>
      <c r="RWO19" s="32"/>
      <c r="RWP19" s="32"/>
      <c r="RWQ19" s="32"/>
      <c r="RWR19" s="32"/>
      <c r="RWS19" s="32"/>
      <c r="RWT19" s="32"/>
      <c r="RWU19" s="32"/>
      <c r="RWV19" s="32"/>
      <c r="RWW19" s="32"/>
      <c r="RWX19" s="32"/>
      <c r="RWY19" s="32"/>
      <c r="RWZ19" s="32"/>
      <c r="RXA19" s="32"/>
      <c r="RXB19" s="32"/>
      <c r="RXC19" s="32"/>
      <c r="RXD19" s="32"/>
      <c r="RXE19" s="32"/>
      <c r="RXF19" s="32"/>
      <c r="RXG19" s="32"/>
      <c r="RXH19" s="32"/>
      <c r="RXI19" s="32"/>
      <c r="RXJ19" s="32"/>
      <c r="RXK19" s="32"/>
      <c r="RXL19" s="32"/>
      <c r="RXM19" s="32"/>
      <c r="RXN19" s="32"/>
      <c r="RXO19" s="32"/>
      <c r="RXP19" s="32"/>
      <c r="RXQ19" s="32"/>
      <c r="RXR19" s="32"/>
      <c r="RXS19" s="32"/>
      <c r="RXT19" s="32"/>
      <c r="RXU19" s="32"/>
      <c r="RXV19" s="32"/>
      <c r="RXW19" s="32"/>
      <c r="RXX19" s="32"/>
      <c r="RXY19" s="32"/>
      <c r="RXZ19" s="32"/>
      <c r="RYA19" s="32"/>
      <c r="RYB19" s="32"/>
      <c r="RYC19" s="32"/>
      <c r="RYD19" s="32"/>
      <c r="RYE19" s="32"/>
      <c r="RYF19" s="32"/>
      <c r="RYG19" s="32"/>
      <c r="RYH19" s="32"/>
      <c r="RYI19" s="32"/>
      <c r="RYJ19" s="32"/>
      <c r="RYK19" s="32"/>
      <c r="RYL19" s="32"/>
      <c r="RYM19" s="32"/>
      <c r="RYN19" s="32"/>
      <c r="RYO19" s="32"/>
      <c r="RYP19" s="32"/>
      <c r="RYQ19" s="32"/>
      <c r="RYR19" s="32"/>
      <c r="RYS19" s="32"/>
      <c r="RYT19" s="32"/>
      <c r="RYU19" s="32"/>
      <c r="RYV19" s="32"/>
      <c r="RYW19" s="32"/>
      <c r="RYX19" s="32"/>
      <c r="RYY19" s="32"/>
      <c r="RYZ19" s="32"/>
      <c r="RZA19" s="32"/>
      <c r="RZB19" s="32"/>
      <c r="RZC19" s="32"/>
      <c r="RZD19" s="32"/>
      <c r="RZE19" s="32"/>
      <c r="RZF19" s="32"/>
      <c r="RZG19" s="32"/>
      <c r="RZH19" s="32"/>
      <c r="RZI19" s="32"/>
      <c r="RZJ19" s="32"/>
      <c r="RZK19" s="32"/>
      <c r="RZL19" s="32"/>
      <c r="RZM19" s="32"/>
      <c r="RZN19" s="32"/>
      <c r="RZO19" s="32"/>
      <c r="RZP19" s="32"/>
      <c r="RZQ19" s="32"/>
      <c r="RZR19" s="32"/>
      <c r="RZS19" s="32"/>
      <c r="RZT19" s="32"/>
      <c r="RZU19" s="32"/>
      <c r="RZV19" s="32"/>
      <c r="RZW19" s="32"/>
      <c r="RZX19" s="32"/>
      <c r="RZY19" s="32"/>
      <c r="RZZ19" s="32"/>
      <c r="SAA19" s="32"/>
      <c r="SAB19" s="32"/>
      <c r="SAC19" s="32"/>
      <c r="SAD19" s="32"/>
      <c r="SAE19" s="32"/>
      <c r="SAF19" s="32"/>
      <c r="SAG19" s="32"/>
      <c r="SAH19" s="32"/>
      <c r="SAI19" s="32"/>
      <c r="SAJ19" s="32"/>
      <c r="SAK19" s="32"/>
      <c r="SAL19" s="32"/>
      <c r="SAM19" s="32"/>
      <c r="SAN19" s="32"/>
      <c r="SAO19" s="32"/>
      <c r="SAP19" s="32"/>
      <c r="SAQ19" s="32"/>
      <c r="SAR19" s="32"/>
      <c r="SAS19" s="32"/>
      <c r="SAT19" s="32"/>
      <c r="SAU19" s="32"/>
      <c r="SAV19" s="32"/>
      <c r="SAW19" s="32"/>
      <c r="SAX19" s="32"/>
      <c r="SAY19" s="32"/>
      <c r="SAZ19" s="32"/>
      <c r="SBA19" s="32"/>
      <c r="SBB19" s="32"/>
      <c r="SBC19" s="32"/>
      <c r="SBD19" s="32"/>
      <c r="SBE19" s="32"/>
      <c r="SBF19" s="32"/>
      <c r="SBG19" s="32"/>
      <c r="SBH19" s="32"/>
      <c r="SBI19" s="32"/>
      <c r="SBJ19" s="32"/>
      <c r="SBK19" s="32"/>
      <c r="SBL19" s="32"/>
      <c r="SBM19" s="32"/>
      <c r="SBN19" s="32"/>
      <c r="SBO19" s="32"/>
      <c r="SBP19" s="32"/>
      <c r="SBQ19" s="32"/>
      <c r="SBR19" s="32"/>
      <c r="SBS19" s="32"/>
      <c r="SBT19" s="32"/>
      <c r="SBU19" s="32"/>
      <c r="SBV19" s="32"/>
      <c r="SBW19" s="32"/>
      <c r="SBX19" s="32"/>
      <c r="SBY19" s="32"/>
      <c r="SBZ19" s="32"/>
      <c r="SCA19" s="32"/>
      <c r="SCB19" s="32"/>
      <c r="SCC19" s="32"/>
      <c r="SCD19" s="32"/>
      <c r="SCE19" s="32"/>
      <c r="SCF19" s="32"/>
      <c r="SCG19" s="32"/>
      <c r="SCH19" s="32"/>
      <c r="SCI19" s="32"/>
      <c r="SCJ19" s="32"/>
      <c r="SCK19" s="32"/>
      <c r="SCL19" s="32"/>
      <c r="SCM19" s="32"/>
      <c r="SCN19" s="32"/>
      <c r="SCO19" s="32"/>
      <c r="SCP19" s="32"/>
      <c r="SCQ19" s="32"/>
      <c r="SCR19" s="32"/>
      <c r="SCS19" s="32"/>
      <c r="SCT19" s="32"/>
      <c r="SCU19" s="32"/>
      <c r="SCV19" s="32"/>
      <c r="SCW19" s="32"/>
      <c r="SCX19" s="32"/>
      <c r="SCY19" s="32"/>
      <c r="SCZ19" s="32"/>
      <c r="SDA19" s="32"/>
      <c r="SDB19" s="32"/>
      <c r="SDC19" s="32"/>
      <c r="SDD19" s="32"/>
      <c r="SDE19" s="32"/>
      <c r="SDF19" s="32"/>
      <c r="SDG19" s="32"/>
      <c r="SDH19" s="32"/>
      <c r="SDI19" s="32"/>
      <c r="SDJ19" s="32"/>
      <c r="SDK19" s="32"/>
      <c r="SDL19" s="32"/>
      <c r="SDM19" s="32"/>
      <c r="SDN19" s="32"/>
      <c r="SDO19" s="32"/>
      <c r="SDP19" s="32"/>
      <c r="SDQ19" s="32"/>
      <c r="SDR19" s="32"/>
      <c r="SDS19" s="32"/>
      <c r="SDT19" s="32"/>
      <c r="SDU19" s="32"/>
      <c r="SDV19" s="32"/>
      <c r="SDW19" s="32"/>
      <c r="SDX19" s="32"/>
      <c r="SDY19" s="32"/>
      <c r="SDZ19" s="32"/>
      <c r="SEA19" s="32"/>
      <c r="SEB19" s="32"/>
      <c r="SEC19" s="32"/>
      <c r="SED19" s="32"/>
      <c r="SEE19" s="32"/>
      <c r="SEF19" s="32"/>
      <c r="SEG19" s="32"/>
      <c r="SEH19" s="32"/>
      <c r="SEI19" s="32"/>
      <c r="SEJ19" s="32"/>
      <c r="SEK19" s="32"/>
      <c r="SEL19" s="32"/>
      <c r="SEM19" s="32"/>
      <c r="SEN19" s="32"/>
      <c r="SEO19" s="32"/>
      <c r="SEP19" s="32"/>
      <c r="SEQ19" s="32"/>
      <c r="SER19" s="32"/>
      <c r="SES19" s="32"/>
      <c r="SET19" s="32"/>
      <c r="SEU19" s="32"/>
      <c r="SEV19" s="32"/>
      <c r="SEW19" s="32"/>
      <c r="SEX19" s="32"/>
      <c r="SEY19" s="32"/>
      <c r="SEZ19" s="32"/>
      <c r="SFA19" s="32"/>
      <c r="SFB19" s="32"/>
      <c r="SFC19" s="32"/>
      <c r="SFD19" s="32"/>
      <c r="SFE19" s="32"/>
      <c r="SFF19" s="32"/>
      <c r="SFG19" s="32"/>
      <c r="SFH19" s="32"/>
      <c r="SFI19" s="32"/>
      <c r="SFJ19" s="32"/>
      <c r="SFK19" s="32"/>
      <c r="SFL19" s="32"/>
      <c r="SFM19" s="32"/>
      <c r="SFN19" s="32"/>
      <c r="SFO19" s="32"/>
      <c r="SFP19" s="32"/>
      <c r="SFQ19" s="32"/>
      <c r="SFR19" s="32"/>
      <c r="SFS19" s="32"/>
      <c r="SFT19" s="32"/>
      <c r="SFU19" s="32"/>
      <c r="SFV19" s="32"/>
      <c r="SFW19" s="32"/>
      <c r="SFX19" s="32"/>
      <c r="SFY19" s="32"/>
      <c r="SFZ19" s="32"/>
      <c r="SGA19" s="32"/>
      <c r="SGB19" s="32"/>
      <c r="SGC19" s="32"/>
      <c r="SGD19" s="32"/>
      <c r="SGE19" s="32"/>
      <c r="SGF19" s="32"/>
      <c r="SGG19" s="32"/>
      <c r="SGH19" s="32"/>
      <c r="SGI19" s="32"/>
      <c r="SGJ19" s="32"/>
      <c r="SGK19" s="32"/>
      <c r="SGL19" s="32"/>
      <c r="SGM19" s="32"/>
      <c r="SGN19" s="32"/>
      <c r="SGO19" s="32"/>
      <c r="SGP19" s="32"/>
      <c r="SGQ19" s="32"/>
      <c r="SGR19" s="32"/>
      <c r="SGS19" s="32"/>
      <c r="SGT19" s="32"/>
      <c r="SGU19" s="32"/>
      <c r="SGV19" s="32"/>
      <c r="SGW19" s="32"/>
      <c r="SGX19" s="32"/>
      <c r="SGY19" s="32"/>
      <c r="SGZ19" s="32"/>
      <c r="SHA19" s="32"/>
      <c r="SHB19" s="32"/>
      <c r="SHC19" s="32"/>
      <c r="SHD19" s="32"/>
      <c r="SHE19" s="32"/>
      <c r="SHF19" s="32"/>
      <c r="SHG19" s="32"/>
      <c r="SHH19" s="32"/>
      <c r="SHI19" s="32"/>
      <c r="SHJ19" s="32"/>
      <c r="SHK19" s="32"/>
      <c r="SHL19" s="32"/>
      <c r="SHM19" s="32"/>
      <c r="SHN19" s="32"/>
      <c r="SHO19" s="32"/>
      <c r="SHP19" s="32"/>
      <c r="SHQ19" s="32"/>
      <c r="SHR19" s="32"/>
      <c r="SHS19" s="32"/>
      <c r="SHT19" s="32"/>
      <c r="SHU19" s="32"/>
      <c r="SHV19" s="32"/>
      <c r="SHW19" s="32"/>
      <c r="SHX19" s="32"/>
      <c r="SHY19" s="32"/>
      <c r="SHZ19" s="32"/>
      <c r="SIA19" s="32"/>
      <c r="SIB19" s="32"/>
      <c r="SIC19" s="32"/>
      <c r="SID19" s="32"/>
      <c r="SIE19" s="32"/>
      <c r="SIF19" s="32"/>
      <c r="SIG19" s="32"/>
      <c r="SIH19" s="32"/>
      <c r="SII19" s="32"/>
      <c r="SIJ19" s="32"/>
      <c r="SIK19" s="32"/>
      <c r="SIL19" s="32"/>
      <c r="SIM19" s="32"/>
      <c r="SIN19" s="32"/>
      <c r="SIO19" s="32"/>
      <c r="SIP19" s="32"/>
      <c r="SIQ19" s="32"/>
      <c r="SIR19" s="32"/>
      <c r="SIS19" s="32"/>
      <c r="SIT19" s="32"/>
      <c r="SIU19" s="32"/>
      <c r="SIV19" s="32"/>
      <c r="SIW19" s="32"/>
      <c r="SIX19" s="32"/>
      <c r="SIY19" s="32"/>
      <c r="SIZ19" s="32"/>
      <c r="SJA19" s="32"/>
      <c r="SJB19" s="32"/>
      <c r="SJC19" s="32"/>
      <c r="SJD19" s="32"/>
      <c r="SJE19" s="32"/>
      <c r="SJF19" s="32"/>
      <c r="SJG19" s="32"/>
      <c r="SJH19" s="32"/>
      <c r="SJI19" s="32"/>
      <c r="SJJ19" s="32"/>
      <c r="SJK19" s="32"/>
      <c r="SJL19" s="32"/>
      <c r="SJM19" s="32"/>
      <c r="SJN19" s="32"/>
      <c r="SJO19" s="32"/>
      <c r="SJP19" s="32"/>
      <c r="SJQ19" s="32"/>
      <c r="SJR19" s="32"/>
      <c r="SJS19" s="32"/>
      <c r="SJT19" s="32"/>
      <c r="SJU19" s="32"/>
      <c r="SJV19" s="32"/>
      <c r="SJW19" s="32"/>
      <c r="SJX19" s="32"/>
      <c r="SJY19" s="32"/>
      <c r="SJZ19" s="32"/>
      <c r="SKA19" s="32"/>
      <c r="SKB19" s="32"/>
      <c r="SKC19" s="32"/>
      <c r="SKD19" s="32"/>
      <c r="SKE19" s="32"/>
      <c r="SKF19" s="32"/>
      <c r="SKG19" s="32"/>
      <c r="SKH19" s="32"/>
      <c r="SKI19" s="32"/>
      <c r="SKJ19" s="32"/>
      <c r="SKK19" s="32"/>
      <c r="SKL19" s="32"/>
      <c r="SKM19" s="32"/>
      <c r="SKN19" s="32"/>
      <c r="SKO19" s="32"/>
      <c r="SKP19" s="32"/>
      <c r="SKQ19" s="32"/>
      <c r="SKR19" s="32"/>
      <c r="SKS19" s="32"/>
      <c r="SKT19" s="32"/>
      <c r="SKU19" s="32"/>
      <c r="SKV19" s="32"/>
      <c r="SKW19" s="32"/>
      <c r="SKX19" s="32"/>
      <c r="SKY19" s="32"/>
      <c r="SKZ19" s="32"/>
      <c r="SLA19" s="32"/>
      <c r="SLB19" s="32"/>
      <c r="SLC19" s="32"/>
      <c r="SLD19" s="32"/>
      <c r="SLE19" s="32"/>
      <c r="SLF19" s="32"/>
      <c r="SLG19" s="32"/>
      <c r="SLH19" s="32"/>
      <c r="SLI19" s="32"/>
      <c r="SLJ19" s="32"/>
      <c r="SLK19" s="32"/>
      <c r="SLL19" s="32"/>
      <c r="SLM19" s="32"/>
      <c r="SLN19" s="32"/>
      <c r="SLO19" s="32"/>
      <c r="SLP19" s="32"/>
      <c r="SLQ19" s="32"/>
      <c r="SLR19" s="32"/>
      <c r="SLS19" s="32"/>
      <c r="SLT19" s="32"/>
      <c r="SLU19" s="32"/>
      <c r="SLV19" s="32"/>
      <c r="SLW19" s="32"/>
      <c r="SLX19" s="32"/>
      <c r="SLY19" s="32"/>
      <c r="SLZ19" s="32"/>
      <c r="SMA19" s="32"/>
      <c r="SMB19" s="32"/>
      <c r="SMC19" s="32"/>
      <c r="SMD19" s="32"/>
      <c r="SME19" s="32"/>
      <c r="SMF19" s="32"/>
      <c r="SMG19" s="32"/>
      <c r="SMH19" s="32"/>
      <c r="SMI19" s="32"/>
      <c r="SMJ19" s="32"/>
      <c r="SMK19" s="32"/>
      <c r="SML19" s="32"/>
      <c r="SMM19" s="32"/>
      <c r="SMN19" s="32"/>
      <c r="SMO19" s="32"/>
      <c r="SMP19" s="32"/>
      <c r="SMQ19" s="32"/>
      <c r="SMR19" s="32"/>
      <c r="SMS19" s="32"/>
      <c r="SMT19" s="32"/>
      <c r="SMU19" s="32"/>
      <c r="SMV19" s="32"/>
      <c r="SMW19" s="32"/>
      <c r="SMX19" s="32"/>
      <c r="SMY19" s="32"/>
      <c r="SMZ19" s="32"/>
      <c r="SNA19" s="32"/>
      <c r="SNB19" s="32"/>
      <c r="SNC19" s="32"/>
      <c r="SND19" s="32"/>
      <c r="SNE19" s="32"/>
      <c r="SNF19" s="32"/>
      <c r="SNG19" s="32"/>
      <c r="SNH19" s="32"/>
      <c r="SNI19" s="32"/>
      <c r="SNJ19" s="32"/>
      <c r="SNK19" s="32"/>
      <c r="SNL19" s="32"/>
      <c r="SNM19" s="32"/>
      <c r="SNN19" s="32"/>
      <c r="SNO19" s="32"/>
      <c r="SNP19" s="32"/>
      <c r="SNQ19" s="32"/>
      <c r="SNR19" s="32"/>
      <c r="SNS19" s="32"/>
      <c r="SNT19" s="32"/>
      <c r="SNU19" s="32"/>
      <c r="SNV19" s="32"/>
      <c r="SNW19" s="32"/>
      <c r="SNX19" s="32"/>
      <c r="SNY19" s="32"/>
      <c r="SNZ19" s="32"/>
      <c r="SOA19" s="32"/>
      <c r="SOB19" s="32"/>
      <c r="SOC19" s="32"/>
      <c r="SOD19" s="32"/>
      <c r="SOE19" s="32"/>
      <c r="SOF19" s="32"/>
      <c r="SOG19" s="32"/>
      <c r="SOH19" s="32"/>
      <c r="SOI19" s="32"/>
      <c r="SOJ19" s="32"/>
      <c r="SOK19" s="32"/>
      <c r="SOL19" s="32"/>
      <c r="SOM19" s="32"/>
      <c r="SON19" s="32"/>
      <c r="SOO19" s="32"/>
      <c r="SOP19" s="32"/>
      <c r="SOQ19" s="32"/>
      <c r="SOR19" s="32"/>
      <c r="SOS19" s="32"/>
      <c r="SOT19" s="32"/>
      <c r="SOU19" s="32"/>
      <c r="SOV19" s="32"/>
      <c r="SOW19" s="32"/>
      <c r="SOX19" s="32"/>
      <c r="SOY19" s="32"/>
      <c r="SOZ19" s="32"/>
      <c r="SPA19" s="32"/>
      <c r="SPB19" s="32"/>
      <c r="SPC19" s="32"/>
      <c r="SPD19" s="32"/>
      <c r="SPE19" s="32"/>
      <c r="SPF19" s="32"/>
      <c r="SPG19" s="32"/>
      <c r="SPH19" s="32"/>
      <c r="SPI19" s="32"/>
      <c r="SPJ19" s="32"/>
      <c r="SPK19" s="32"/>
      <c r="SPL19" s="32"/>
      <c r="SPM19" s="32"/>
      <c r="SPN19" s="32"/>
      <c r="SPO19" s="32"/>
      <c r="SPP19" s="32"/>
      <c r="SPQ19" s="32"/>
      <c r="SPR19" s="32"/>
      <c r="SPS19" s="32"/>
      <c r="SPT19" s="32"/>
      <c r="SPU19" s="32"/>
      <c r="SPV19" s="32"/>
      <c r="SPW19" s="32"/>
      <c r="SPX19" s="32"/>
      <c r="SPY19" s="32"/>
      <c r="SPZ19" s="32"/>
      <c r="SQA19" s="32"/>
      <c r="SQB19" s="32"/>
      <c r="SQC19" s="32"/>
      <c r="SQD19" s="32"/>
      <c r="SQE19" s="32"/>
      <c r="SQF19" s="32"/>
      <c r="SQG19" s="32"/>
      <c r="SQH19" s="32"/>
      <c r="SQI19" s="32"/>
      <c r="SQJ19" s="32"/>
      <c r="SQK19" s="32"/>
      <c r="SQL19" s="32"/>
      <c r="SQM19" s="32"/>
      <c r="SQN19" s="32"/>
      <c r="SQO19" s="32"/>
      <c r="SQP19" s="32"/>
      <c r="SQQ19" s="32"/>
      <c r="SQR19" s="32"/>
      <c r="SQS19" s="32"/>
      <c r="SQT19" s="32"/>
      <c r="SQU19" s="32"/>
      <c r="SQV19" s="32"/>
      <c r="SQW19" s="32"/>
      <c r="SQX19" s="32"/>
      <c r="SQY19" s="32"/>
      <c r="SQZ19" s="32"/>
      <c r="SRA19" s="32"/>
      <c r="SRB19" s="32"/>
      <c r="SRC19" s="32"/>
      <c r="SRD19" s="32"/>
      <c r="SRE19" s="32"/>
      <c r="SRF19" s="32"/>
      <c r="SRG19" s="32"/>
      <c r="SRH19" s="32"/>
      <c r="SRI19" s="32"/>
      <c r="SRJ19" s="32"/>
      <c r="SRK19" s="32"/>
      <c r="SRL19" s="32"/>
      <c r="SRM19" s="32"/>
      <c r="SRN19" s="32"/>
      <c r="SRO19" s="32"/>
      <c r="SRP19" s="32"/>
      <c r="SRQ19" s="32"/>
      <c r="SRR19" s="32"/>
      <c r="SRS19" s="32"/>
      <c r="SRT19" s="32"/>
      <c r="SRU19" s="32"/>
      <c r="SRV19" s="32"/>
      <c r="SRW19" s="32"/>
      <c r="SRX19" s="32"/>
      <c r="SRY19" s="32"/>
      <c r="SRZ19" s="32"/>
      <c r="SSA19" s="32"/>
      <c r="SSB19" s="32"/>
      <c r="SSC19" s="32"/>
      <c r="SSD19" s="32"/>
      <c r="SSE19" s="32"/>
      <c r="SSF19" s="32"/>
      <c r="SSG19" s="32"/>
      <c r="SSH19" s="32"/>
      <c r="SSI19" s="32"/>
      <c r="SSJ19" s="32"/>
      <c r="SSK19" s="32"/>
      <c r="SSL19" s="32"/>
      <c r="SSM19" s="32"/>
      <c r="SSN19" s="32"/>
      <c r="SSO19" s="32"/>
      <c r="SSP19" s="32"/>
      <c r="SSQ19" s="32"/>
      <c r="SSR19" s="32"/>
      <c r="SSS19" s="32"/>
      <c r="SST19" s="32"/>
      <c r="SSU19" s="32"/>
      <c r="SSV19" s="32"/>
      <c r="SSW19" s="32"/>
      <c r="SSX19" s="32"/>
      <c r="SSY19" s="32"/>
      <c r="SSZ19" s="32"/>
      <c r="STA19" s="32"/>
      <c r="STB19" s="32"/>
      <c r="STC19" s="32"/>
      <c r="STD19" s="32"/>
      <c r="STE19" s="32"/>
      <c r="STF19" s="32"/>
      <c r="STG19" s="32"/>
      <c r="STH19" s="32"/>
      <c r="STI19" s="32"/>
      <c r="STJ19" s="32"/>
      <c r="STK19" s="32"/>
      <c r="STL19" s="32"/>
      <c r="STM19" s="32"/>
      <c r="STN19" s="32"/>
      <c r="STO19" s="32"/>
      <c r="STP19" s="32"/>
      <c r="STQ19" s="32"/>
      <c r="STR19" s="32"/>
      <c r="STS19" s="32"/>
      <c r="STT19" s="32"/>
      <c r="STU19" s="32"/>
      <c r="STV19" s="32"/>
      <c r="STW19" s="32"/>
      <c r="STX19" s="32"/>
      <c r="STY19" s="32"/>
      <c r="STZ19" s="32"/>
      <c r="SUA19" s="32"/>
      <c r="SUB19" s="32"/>
      <c r="SUC19" s="32"/>
      <c r="SUD19" s="32"/>
      <c r="SUE19" s="32"/>
      <c r="SUF19" s="32"/>
      <c r="SUG19" s="32"/>
      <c r="SUH19" s="32"/>
      <c r="SUI19" s="32"/>
      <c r="SUJ19" s="32"/>
      <c r="SUK19" s="32"/>
      <c r="SUL19" s="32"/>
      <c r="SUM19" s="32"/>
      <c r="SUN19" s="32"/>
      <c r="SUO19" s="32"/>
      <c r="SUP19" s="32"/>
      <c r="SUQ19" s="32"/>
      <c r="SUR19" s="32"/>
      <c r="SUS19" s="32"/>
      <c r="SUT19" s="32"/>
      <c r="SUU19" s="32"/>
      <c r="SUV19" s="32"/>
      <c r="SUW19" s="32"/>
      <c r="SUX19" s="32"/>
      <c r="SUY19" s="32"/>
      <c r="SUZ19" s="32"/>
      <c r="SVA19" s="32"/>
      <c r="SVB19" s="32"/>
      <c r="SVC19" s="32"/>
      <c r="SVD19" s="32"/>
      <c r="SVE19" s="32"/>
      <c r="SVF19" s="32"/>
      <c r="SVG19" s="32"/>
      <c r="SVH19" s="32"/>
      <c r="SVI19" s="32"/>
      <c r="SVJ19" s="32"/>
      <c r="SVK19" s="32"/>
      <c r="SVL19" s="32"/>
      <c r="SVM19" s="32"/>
      <c r="SVN19" s="32"/>
      <c r="SVO19" s="32"/>
      <c r="SVP19" s="32"/>
      <c r="SVQ19" s="32"/>
      <c r="SVR19" s="32"/>
      <c r="SVS19" s="32"/>
      <c r="SVT19" s="32"/>
      <c r="SVU19" s="32"/>
      <c r="SVV19" s="32"/>
      <c r="SVW19" s="32"/>
      <c r="SVX19" s="32"/>
      <c r="SVY19" s="32"/>
      <c r="SVZ19" s="32"/>
      <c r="SWA19" s="32"/>
      <c r="SWB19" s="32"/>
      <c r="SWC19" s="32"/>
      <c r="SWD19" s="32"/>
      <c r="SWE19" s="32"/>
      <c r="SWF19" s="32"/>
      <c r="SWG19" s="32"/>
      <c r="SWH19" s="32"/>
      <c r="SWI19" s="32"/>
      <c r="SWJ19" s="32"/>
      <c r="SWK19" s="32"/>
      <c r="SWL19" s="32"/>
      <c r="SWM19" s="32"/>
      <c r="SWN19" s="32"/>
      <c r="SWO19" s="32"/>
      <c r="SWP19" s="32"/>
      <c r="SWQ19" s="32"/>
      <c r="SWR19" s="32"/>
      <c r="SWS19" s="32"/>
      <c r="SWT19" s="32"/>
      <c r="SWU19" s="32"/>
      <c r="SWV19" s="32"/>
      <c r="SWW19" s="32"/>
      <c r="SWX19" s="32"/>
      <c r="SWY19" s="32"/>
      <c r="SWZ19" s="32"/>
      <c r="SXA19" s="32"/>
      <c r="SXB19" s="32"/>
      <c r="SXC19" s="32"/>
      <c r="SXD19" s="32"/>
      <c r="SXE19" s="32"/>
      <c r="SXF19" s="32"/>
      <c r="SXG19" s="32"/>
      <c r="SXH19" s="32"/>
      <c r="SXI19" s="32"/>
      <c r="SXJ19" s="32"/>
      <c r="SXK19" s="32"/>
      <c r="SXL19" s="32"/>
      <c r="SXM19" s="32"/>
      <c r="SXN19" s="32"/>
      <c r="SXO19" s="32"/>
      <c r="SXP19" s="32"/>
      <c r="SXQ19" s="32"/>
      <c r="SXR19" s="32"/>
      <c r="SXS19" s="32"/>
      <c r="SXT19" s="32"/>
      <c r="SXU19" s="32"/>
      <c r="SXV19" s="32"/>
      <c r="SXW19" s="32"/>
      <c r="SXX19" s="32"/>
      <c r="SXY19" s="32"/>
      <c r="SXZ19" s="32"/>
      <c r="SYA19" s="32"/>
      <c r="SYB19" s="32"/>
      <c r="SYC19" s="32"/>
      <c r="SYD19" s="32"/>
      <c r="SYE19" s="32"/>
      <c r="SYF19" s="32"/>
      <c r="SYG19" s="32"/>
      <c r="SYH19" s="32"/>
      <c r="SYI19" s="32"/>
      <c r="SYJ19" s="32"/>
      <c r="SYK19" s="32"/>
      <c r="SYL19" s="32"/>
      <c r="SYM19" s="32"/>
      <c r="SYN19" s="32"/>
      <c r="SYO19" s="32"/>
      <c r="SYP19" s="32"/>
      <c r="SYQ19" s="32"/>
      <c r="SYR19" s="32"/>
      <c r="SYS19" s="32"/>
      <c r="SYT19" s="32"/>
      <c r="SYU19" s="32"/>
      <c r="SYV19" s="32"/>
      <c r="SYW19" s="32"/>
      <c r="SYX19" s="32"/>
      <c r="SYY19" s="32"/>
      <c r="SYZ19" s="32"/>
      <c r="SZA19" s="32"/>
      <c r="SZB19" s="32"/>
      <c r="SZC19" s="32"/>
      <c r="SZD19" s="32"/>
      <c r="SZE19" s="32"/>
      <c r="SZF19" s="32"/>
      <c r="SZG19" s="32"/>
      <c r="SZH19" s="32"/>
      <c r="SZI19" s="32"/>
      <c r="SZJ19" s="32"/>
      <c r="SZK19" s="32"/>
      <c r="SZL19" s="32"/>
      <c r="SZM19" s="32"/>
      <c r="SZN19" s="32"/>
      <c r="SZO19" s="32"/>
      <c r="SZP19" s="32"/>
      <c r="SZQ19" s="32"/>
      <c r="SZR19" s="32"/>
      <c r="SZS19" s="32"/>
      <c r="SZT19" s="32"/>
      <c r="SZU19" s="32"/>
      <c r="SZV19" s="32"/>
      <c r="SZW19" s="32"/>
      <c r="SZX19" s="32"/>
      <c r="SZY19" s="32"/>
      <c r="SZZ19" s="32"/>
      <c r="TAA19" s="32"/>
      <c r="TAB19" s="32"/>
      <c r="TAC19" s="32"/>
      <c r="TAD19" s="32"/>
      <c r="TAE19" s="32"/>
      <c r="TAF19" s="32"/>
      <c r="TAG19" s="32"/>
      <c r="TAH19" s="32"/>
      <c r="TAI19" s="32"/>
      <c r="TAJ19" s="32"/>
      <c r="TAK19" s="32"/>
      <c r="TAL19" s="32"/>
      <c r="TAM19" s="32"/>
      <c r="TAN19" s="32"/>
      <c r="TAO19" s="32"/>
      <c r="TAP19" s="32"/>
      <c r="TAQ19" s="32"/>
      <c r="TAR19" s="32"/>
      <c r="TAS19" s="32"/>
      <c r="TAT19" s="32"/>
      <c r="TAU19" s="32"/>
      <c r="TAV19" s="32"/>
      <c r="TAW19" s="32"/>
      <c r="TAX19" s="32"/>
      <c r="TAY19" s="32"/>
      <c r="TAZ19" s="32"/>
      <c r="TBA19" s="32"/>
      <c r="TBB19" s="32"/>
      <c r="TBC19" s="32"/>
      <c r="TBD19" s="32"/>
      <c r="TBE19" s="32"/>
      <c r="TBF19" s="32"/>
      <c r="TBG19" s="32"/>
      <c r="TBH19" s="32"/>
      <c r="TBI19" s="32"/>
      <c r="TBJ19" s="32"/>
      <c r="TBK19" s="32"/>
      <c r="TBL19" s="32"/>
      <c r="TBM19" s="32"/>
      <c r="TBN19" s="32"/>
      <c r="TBO19" s="32"/>
      <c r="TBP19" s="32"/>
      <c r="TBQ19" s="32"/>
      <c r="TBR19" s="32"/>
      <c r="TBS19" s="32"/>
      <c r="TBT19" s="32"/>
      <c r="TBU19" s="32"/>
      <c r="TBV19" s="32"/>
      <c r="TBW19" s="32"/>
      <c r="TBX19" s="32"/>
      <c r="TBY19" s="32"/>
      <c r="TBZ19" s="32"/>
      <c r="TCA19" s="32"/>
      <c r="TCB19" s="32"/>
      <c r="TCC19" s="32"/>
      <c r="TCD19" s="32"/>
      <c r="TCE19" s="32"/>
      <c r="TCF19" s="32"/>
      <c r="TCG19" s="32"/>
      <c r="TCH19" s="32"/>
      <c r="TCI19" s="32"/>
      <c r="TCJ19" s="32"/>
      <c r="TCK19" s="32"/>
      <c r="TCL19" s="32"/>
      <c r="TCM19" s="32"/>
      <c r="TCN19" s="32"/>
      <c r="TCO19" s="32"/>
      <c r="TCP19" s="32"/>
      <c r="TCQ19" s="32"/>
      <c r="TCR19" s="32"/>
      <c r="TCS19" s="32"/>
      <c r="TCT19" s="32"/>
      <c r="TCU19" s="32"/>
      <c r="TCV19" s="32"/>
      <c r="TCW19" s="32"/>
      <c r="TCX19" s="32"/>
      <c r="TCY19" s="32"/>
      <c r="TCZ19" s="32"/>
      <c r="TDA19" s="32"/>
      <c r="TDB19" s="32"/>
      <c r="TDC19" s="32"/>
      <c r="TDD19" s="32"/>
      <c r="TDE19" s="32"/>
      <c r="TDF19" s="32"/>
      <c r="TDG19" s="32"/>
      <c r="TDH19" s="32"/>
      <c r="TDI19" s="32"/>
      <c r="TDJ19" s="32"/>
      <c r="TDK19" s="32"/>
      <c r="TDL19" s="32"/>
      <c r="TDM19" s="32"/>
      <c r="TDN19" s="32"/>
      <c r="TDO19" s="32"/>
      <c r="TDP19" s="32"/>
      <c r="TDQ19" s="32"/>
      <c r="TDR19" s="32"/>
      <c r="TDS19" s="32"/>
      <c r="TDT19" s="32"/>
      <c r="TDU19" s="32"/>
      <c r="TDV19" s="32"/>
      <c r="TDW19" s="32"/>
      <c r="TDX19" s="32"/>
      <c r="TDY19" s="32"/>
      <c r="TDZ19" s="32"/>
      <c r="TEA19" s="32"/>
      <c r="TEB19" s="32"/>
      <c r="TEC19" s="32"/>
      <c r="TED19" s="32"/>
      <c r="TEE19" s="32"/>
      <c r="TEF19" s="32"/>
      <c r="TEG19" s="32"/>
      <c r="TEH19" s="32"/>
      <c r="TEI19" s="32"/>
      <c r="TEJ19" s="32"/>
      <c r="TEK19" s="32"/>
      <c r="TEL19" s="32"/>
      <c r="TEM19" s="32"/>
      <c r="TEN19" s="32"/>
      <c r="TEO19" s="32"/>
      <c r="TEP19" s="32"/>
      <c r="TEQ19" s="32"/>
      <c r="TER19" s="32"/>
      <c r="TES19" s="32"/>
      <c r="TET19" s="32"/>
      <c r="TEU19" s="32"/>
      <c r="TEV19" s="32"/>
      <c r="TEW19" s="32"/>
      <c r="TEX19" s="32"/>
      <c r="TEY19" s="32"/>
      <c r="TEZ19" s="32"/>
      <c r="TFA19" s="32"/>
      <c r="TFB19" s="32"/>
      <c r="TFC19" s="32"/>
      <c r="TFD19" s="32"/>
      <c r="TFE19" s="32"/>
      <c r="TFF19" s="32"/>
      <c r="TFG19" s="32"/>
      <c r="TFH19" s="32"/>
      <c r="TFI19" s="32"/>
      <c r="TFJ19" s="32"/>
      <c r="TFK19" s="32"/>
      <c r="TFL19" s="32"/>
      <c r="TFM19" s="32"/>
      <c r="TFN19" s="32"/>
      <c r="TFO19" s="32"/>
      <c r="TFP19" s="32"/>
      <c r="TFQ19" s="32"/>
      <c r="TFR19" s="32"/>
      <c r="TFS19" s="32"/>
      <c r="TFT19" s="32"/>
      <c r="TFU19" s="32"/>
      <c r="TFV19" s="32"/>
      <c r="TFW19" s="32"/>
      <c r="TFX19" s="32"/>
      <c r="TFY19" s="32"/>
      <c r="TFZ19" s="32"/>
      <c r="TGA19" s="32"/>
      <c r="TGB19" s="32"/>
      <c r="TGC19" s="32"/>
      <c r="TGD19" s="32"/>
      <c r="TGE19" s="32"/>
      <c r="TGF19" s="32"/>
      <c r="TGG19" s="32"/>
      <c r="TGH19" s="32"/>
      <c r="TGI19" s="32"/>
      <c r="TGJ19" s="32"/>
      <c r="TGK19" s="32"/>
      <c r="TGL19" s="32"/>
      <c r="TGM19" s="32"/>
      <c r="TGN19" s="32"/>
      <c r="TGO19" s="32"/>
      <c r="TGP19" s="32"/>
      <c r="TGQ19" s="32"/>
      <c r="TGR19" s="32"/>
      <c r="TGS19" s="32"/>
      <c r="TGT19" s="32"/>
      <c r="TGU19" s="32"/>
      <c r="TGV19" s="32"/>
      <c r="TGW19" s="32"/>
      <c r="TGX19" s="32"/>
      <c r="TGY19" s="32"/>
      <c r="TGZ19" s="32"/>
      <c r="THA19" s="32"/>
      <c r="THB19" s="32"/>
      <c r="THC19" s="32"/>
      <c r="THD19" s="32"/>
      <c r="THE19" s="32"/>
      <c r="THF19" s="32"/>
      <c r="THG19" s="32"/>
      <c r="THH19" s="32"/>
      <c r="THI19" s="32"/>
      <c r="THJ19" s="32"/>
      <c r="THK19" s="32"/>
      <c r="THL19" s="32"/>
      <c r="THM19" s="32"/>
      <c r="THN19" s="32"/>
      <c r="THO19" s="32"/>
      <c r="THP19" s="32"/>
      <c r="THQ19" s="32"/>
      <c r="THR19" s="32"/>
      <c r="THS19" s="32"/>
      <c r="THT19" s="32"/>
      <c r="THU19" s="32"/>
      <c r="THV19" s="32"/>
      <c r="THW19" s="32"/>
      <c r="THX19" s="32"/>
      <c r="THY19" s="32"/>
      <c r="THZ19" s="32"/>
      <c r="TIA19" s="32"/>
      <c r="TIB19" s="32"/>
      <c r="TIC19" s="32"/>
      <c r="TID19" s="32"/>
      <c r="TIE19" s="32"/>
      <c r="TIF19" s="32"/>
      <c r="TIG19" s="32"/>
      <c r="TIH19" s="32"/>
      <c r="TII19" s="32"/>
      <c r="TIJ19" s="32"/>
      <c r="TIK19" s="32"/>
      <c r="TIL19" s="32"/>
      <c r="TIM19" s="32"/>
      <c r="TIN19" s="32"/>
      <c r="TIO19" s="32"/>
      <c r="TIP19" s="32"/>
      <c r="TIQ19" s="32"/>
      <c r="TIR19" s="32"/>
      <c r="TIS19" s="32"/>
      <c r="TIT19" s="32"/>
      <c r="TIU19" s="32"/>
      <c r="TIV19" s="32"/>
      <c r="TIW19" s="32"/>
      <c r="TIX19" s="32"/>
      <c r="TIY19" s="32"/>
      <c r="TIZ19" s="32"/>
      <c r="TJA19" s="32"/>
      <c r="TJB19" s="32"/>
      <c r="TJC19" s="32"/>
      <c r="TJD19" s="32"/>
      <c r="TJE19" s="32"/>
      <c r="TJF19" s="32"/>
      <c r="TJG19" s="32"/>
      <c r="TJH19" s="32"/>
      <c r="TJI19" s="32"/>
      <c r="TJJ19" s="32"/>
      <c r="TJK19" s="32"/>
      <c r="TJL19" s="32"/>
      <c r="TJM19" s="32"/>
      <c r="TJN19" s="32"/>
      <c r="TJO19" s="32"/>
      <c r="TJP19" s="32"/>
      <c r="TJQ19" s="32"/>
      <c r="TJR19" s="32"/>
      <c r="TJS19" s="32"/>
      <c r="TJT19" s="32"/>
      <c r="TJU19" s="32"/>
      <c r="TJV19" s="32"/>
      <c r="TJW19" s="32"/>
      <c r="TJX19" s="32"/>
      <c r="TJY19" s="32"/>
      <c r="TJZ19" s="32"/>
      <c r="TKA19" s="32"/>
      <c r="TKB19" s="32"/>
      <c r="TKC19" s="32"/>
      <c r="TKD19" s="32"/>
      <c r="TKE19" s="32"/>
      <c r="TKF19" s="32"/>
      <c r="TKG19" s="32"/>
      <c r="TKH19" s="32"/>
      <c r="TKI19" s="32"/>
      <c r="TKJ19" s="32"/>
      <c r="TKK19" s="32"/>
      <c r="TKL19" s="32"/>
      <c r="TKM19" s="32"/>
      <c r="TKN19" s="32"/>
      <c r="TKO19" s="32"/>
      <c r="TKP19" s="32"/>
      <c r="TKQ19" s="32"/>
      <c r="TKR19" s="32"/>
      <c r="TKS19" s="32"/>
      <c r="TKT19" s="32"/>
      <c r="TKU19" s="32"/>
      <c r="TKV19" s="32"/>
      <c r="TKW19" s="32"/>
      <c r="TKX19" s="32"/>
      <c r="TKY19" s="32"/>
      <c r="TKZ19" s="32"/>
      <c r="TLA19" s="32"/>
      <c r="TLB19" s="32"/>
      <c r="TLC19" s="32"/>
      <c r="TLD19" s="32"/>
      <c r="TLE19" s="32"/>
      <c r="TLF19" s="32"/>
      <c r="TLG19" s="32"/>
      <c r="TLH19" s="32"/>
      <c r="TLI19" s="32"/>
      <c r="TLJ19" s="32"/>
      <c r="TLK19" s="32"/>
      <c r="TLL19" s="32"/>
      <c r="TLM19" s="32"/>
      <c r="TLN19" s="32"/>
      <c r="TLO19" s="32"/>
      <c r="TLP19" s="32"/>
      <c r="TLQ19" s="32"/>
      <c r="TLR19" s="32"/>
      <c r="TLS19" s="32"/>
      <c r="TLT19" s="32"/>
      <c r="TLU19" s="32"/>
      <c r="TLV19" s="32"/>
      <c r="TLW19" s="32"/>
      <c r="TLX19" s="32"/>
      <c r="TLY19" s="32"/>
      <c r="TLZ19" s="32"/>
      <c r="TMA19" s="32"/>
      <c r="TMB19" s="32"/>
      <c r="TMC19" s="32"/>
      <c r="TMD19" s="32"/>
      <c r="TME19" s="32"/>
      <c r="TMF19" s="32"/>
      <c r="TMG19" s="32"/>
      <c r="TMH19" s="32"/>
      <c r="TMI19" s="32"/>
      <c r="TMJ19" s="32"/>
      <c r="TMK19" s="32"/>
      <c r="TML19" s="32"/>
      <c r="TMM19" s="32"/>
      <c r="TMN19" s="32"/>
      <c r="TMO19" s="32"/>
      <c r="TMP19" s="32"/>
      <c r="TMQ19" s="32"/>
      <c r="TMR19" s="32"/>
      <c r="TMS19" s="32"/>
      <c r="TMT19" s="32"/>
      <c r="TMU19" s="32"/>
      <c r="TMV19" s="32"/>
      <c r="TMW19" s="32"/>
      <c r="TMX19" s="32"/>
      <c r="TMY19" s="32"/>
      <c r="TMZ19" s="32"/>
      <c r="TNA19" s="32"/>
      <c r="TNB19" s="32"/>
      <c r="TNC19" s="32"/>
      <c r="TND19" s="32"/>
      <c r="TNE19" s="32"/>
      <c r="TNF19" s="32"/>
      <c r="TNG19" s="32"/>
      <c r="TNH19" s="32"/>
      <c r="TNI19" s="32"/>
      <c r="TNJ19" s="32"/>
      <c r="TNK19" s="32"/>
      <c r="TNL19" s="32"/>
      <c r="TNM19" s="32"/>
      <c r="TNN19" s="32"/>
      <c r="TNO19" s="32"/>
      <c r="TNP19" s="32"/>
      <c r="TNQ19" s="32"/>
      <c r="TNR19" s="32"/>
      <c r="TNS19" s="32"/>
      <c r="TNT19" s="32"/>
      <c r="TNU19" s="32"/>
      <c r="TNV19" s="32"/>
      <c r="TNW19" s="32"/>
      <c r="TNX19" s="32"/>
      <c r="TNY19" s="32"/>
      <c r="TNZ19" s="32"/>
      <c r="TOA19" s="32"/>
      <c r="TOB19" s="32"/>
      <c r="TOC19" s="32"/>
      <c r="TOD19" s="32"/>
      <c r="TOE19" s="32"/>
      <c r="TOF19" s="32"/>
      <c r="TOG19" s="32"/>
      <c r="TOH19" s="32"/>
      <c r="TOI19" s="32"/>
      <c r="TOJ19" s="32"/>
      <c r="TOK19" s="32"/>
      <c r="TOL19" s="32"/>
      <c r="TOM19" s="32"/>
      <c r="TON19" s="32"/>
      <c r="TOO19" s="32"/>
      <c r="TOP19" s="32"/>
      <c r="TOQ19" s="32"/>
      <c r="TOR19" s="32"/>
      <c r="TOS19" s="32"/>
      <c r="TOT19" s="32"/>
      <c r="TOU19" s="32"/>
      <c r="TOV19" s="32"/>
      <c r="TOW19" s="32"/>
      <c r="TOX19" s="32"/>
      <c r="TOY19" s="32"/>
      <c r="TOZ19" s="32"/>
      <c r="TPA19" s="32"/>
      <c r="TPB19" s="32"/>
      <c r="TPC19" s="32"/>
      <c r="TPD19" s="32"/>
      <c r="TPE19" s="32"/>
      <c r="TPF19" s="32"/>
      <c r="TPG19" s="32"/>
      <c r="TPH19" s="32"/>
      <c r="TPI19" s="32"/>
      <c r="TPJ19" s="32"/>
      <c r="TPK19" s="32"/>
      <c r="TPL19" s="32"/>
      <c r="TPM19" s="32"/>
      <c r="TPN19" s="32"/>
      <c r="TPO19" s="32"/>
      <c r="TPP19" s="32"/>
      <c r="TPQ19" s="32"/>
      <c r="TPR19" s="32"/>
      <c r="TPS19" s="32"/>
      <c r="TPT19" s="32"/>
      <c r="TPU19" s="32"/>
      <c r="TPV19" s="32"/>
      <c r="TPW19" s="32"/>
      <c r="TPX19" s="32"/>
      <c r="TPY19" s="32"/>
      <c r="TPZ19" s="32"/>
      <c r="TQA19" s="32"/>
      <c r="TQB19" s="32"/>
      <c r="TQC19" s="32"/>
      <c r="TQD19" s="32"/>
      <c r="TQE19" s="32"/>
      <c r="TQF19" s="32"/>
      <c r="TQG19" s="32"/>
      <c r="TQH19" s="32"/>
      <c r="TQI19" s="32"/>
      <c r="TQJ19" s="32"/>
      <c r="TQK19" s="32"/>
      <c r="TQL19" s="32"/>
      <c r="TQM19" s="32"/>
      <c r="TQN19" s="32"/>
      <c r="TQO19" s="32"/>
      <c r="TQP19" s="32"/>
      <c r="TQQ19" s="32"/>
      <c r="TQR19" s="32"/>
      <c r="TQS19" s="32"/>
      <c r="TQT19" s="32"/>
      <c r="TQU19" s="32"/>
      <c r="TQV19" s="32"/>
      <c r="TQW19" s="32"/>
      <c r="TQX19" s="32"/>
      <c r="TQY19" s="32"/>
      <c r="TQZ19" s="32"/>
      <c r="TRA19" s="32"/>
      <c r="TRB19" s="32"/>
      <c r="TRC19" s="32"/>
      <c r="TRD19" s="32"/>
      <c r="TRE19" s="32"/>
      <c r="TRF19" s="32"/>
      <c r="TRG19" s="32"/>
      <c r="TRH19" s="32"/>
      <c r="TRI19" s="32"/>
      <c r="TRJ19" s="32"/>
      <c r="TRK19" s="32"/>
      <c r="TRL19" s="32"/>
      <c r="TRM19" s="32"/>
      <c r="TRN19" s="32"/>
      <c r="TRO19" s="32"/>
      <c r="TRP19" s="32"/>
      <c r="TRQ19" s="32"/>
      <c r="TRR19" s="32"/>
      <c r="TRS19" s="32"/>
      <c r="TRT19" s="32"/>
      <c r="TRU19" s="32"/>
      <c r="TRV19" s="32"/>
      <c r="TRW19" s="32"/>
      <c r="TRX19" s="32"/>
      <c r="TRY19" s="32"/>
      <c r="TRZ19" s="32"/>
      <c r="TSA19" s="32"/>
      <c r="TSB19" s="32"/>
      <c r="TSC19" s="32"/>
      <c r="TSD19" s="32"/>
      <c r="TSE19" s="32"/>
      <c r="TSF19" s="32"/>
      <c r="TSG19" s="32"/>
      <c r="TSH19" s="32"/>
      <c r="TSI19" s="32"/>
      <c r="TSJ19" s="32"/>
      <c r="TSK19" s="32"/>
      <c r="TSL19" s="32"/>
      <c r="TSM19" s="32"/>
      <c r="TSN19" s="32"/>
      <c r="TSO19" s="32"/>
      <c r="TSP19" s="32"/>
      <c r="TSQ19" s="32"/>
      <c r="TSR19" s="32"/>
      <c r="TSS19" s="32"/>
      <c r="TST19" s="32"/>
      <c r="TSU19" s="32"/>
      <c r="TSV19" s="32"/>
      <c r="TSW19" s="32"/>
      <c r="TSX19" s="32"/>
      <c r="TSY19" s="32"/>
      <c r="TSZ19" s="32"/>
      <c r="TTA19" s="32"/>
      <c r="TTB19" s="32"/>
      <c r="TTC19" s="32"/>
      <c r="TTD19" s="32"/>
      <c r="TTE19" s="32"/>
      <c r="TTF19" s="32"/>
      <c r="TTG19" s="32"/>
      <c r="TTH19" s="32"/>
      <c r="TTI19" s="32"/>
      <c r="TTJ19" s="32"/>
      <c r="TTK19" s="32"/>
      <c r="TTL19" s="32"/>
      <c r="TTM19" s="32"/>
      <c r="TTN19" s="32"/>
      <c r="TTO19" s="32"/>
      <c r="TTP19" s="32"/>
      <c r="TTQ19" s="32"/>
      <c r="TTR19" s="32"/>
      <c r="TTS19" s="32"/>
      <c r="TTT19" s="32"/>
      <c r="TTU19" s="32"/>
      <c r="TTV19" s="32"/>
      <c r="TTW19" s="32"/>
      <c r="TTX19" s="32"/>
      <c r="TTY19" s="32"/>
      <c r="TTZ19" s="32"/>
      <c r="TUA19" s="32"/>
      <c r="TUB19" s="32"/>
      <c r="TUC19" s="32"/>
      <c r="TUD19" s="32"/>
      <c r="TUE19" s="32"/>
      <c r="TUF19" s="32"/>
      <c r="TUG19" s="32"/>
      <c r="TUH19" s="32"/>
      <c r="TUI19" s="32"/>
      <c r="TUJ19" s="32"/>
      <c r="TUK19" s="32"/>
      <c r="TUL19" s="32"/>
      <c r="TUM19" s="32"/>
      <c r="TUN19" s="32"/>
      <c r="TUO19" s="32"/>
      <c r="TUP19" s="32"/>
      <c r="TUQ19" s="32"/>
      <c r="TUR19" s="32"/>
      <c r="TUS19" s="32"/>
      <c r="TUT19" s="32"/>
      <c r="TUU19" s="32"/>
      <c r="TUV19" s="32"/>
      <c r="TUW19" s="32"/>
      <c r="TUX19" s="32"/>
      <c r="TUY19" s="32"/>
      <c r="TUZ19" s="32"/>
      <c r="TVA19" s="32"/>
      <c r="TVB19" s="32"/>
      <c r="TVC19" s="32"/>
      <c r="TVD19" s="32"/>
      <c r="TVE19" s="32"/>
      <c r="TVF19" s="32"/>
      <c r="TVG19" s="32"/>
      <c r="TVH19" s="32"/>
      <c r="TVI19" s="32"/>
      <c r="TVJ19" s="32"/>
      <c r="TVK19" s="32"/>
      <c r="TVL19" s="32"/>
      <c r="TVM19" s="32"/>
      <c r="TVN19" s="32"/>
      <c r="TVO19" s="32"/>
      <c r="TVP19" s="32"/>
      <c r="TVQ19" s="32"/>
      <c r="TVR19" s="32"/>
      <c r="TVS19" s="32"/>
      <c r="TVT19" s="32"/>
      <c r="TVU19" s="32"/>
      <c r="TVV19" s="32"/>
      <c r="TVW19" s="32"/>
      <c r="TVX19" s="32"/>
      <c r="TVY19" s="32"/>
      <c r="TVZ19" s="32"/>
      <c r="TWA19" s="32"/>
      <c r="TWB19" s="32"/>
      <c r="TWC19" s="32"/>
      <c r="TWD19" s="32"/>
      <c r="TWE19" s="32"/>
      <c r="TWF19" s="32"/>
      <c r="TWG19" s="32"/>
      <c r="TWH19" s="32"/>
      <c r="TWI19" s="32"/>
      <c r="TWJ19" s="32"/>
      <c r="TWK19" s="32"/>
      <c r="TWL19" s="32"/>
      <c r="TWM19" s="32"/>
      <c r="TWN19" s="32"/>
      <c r="TWO19" s="32"/>
      <c r="TWP19" s="32"/>
      <c r="TWQ19" s="32"/>
      <c r="TWR19" s="32"/>
      <c r="TWS19" s="32"/>
      <c r="TWT19" s="32"/>
      <c r="TWU19" s="32"/>
      <c r="TWV19" s="32"/>
      <c r="TWW19" s="32"/>
      <c r="TWX19" s="32"/>
      <c r="TWY19" s="32"/>
      <c r="TWZ19" s="32"/>
      <c r="TXA19" s="32"/>
      <c r="TXB19" s="32"/>
      <c r="TXC19" s="32"/>
      <c r="TXD19" s="32"/>
      <c r="TXE19" s="32"/>
      <c r="TXF19" s="32"/>
      <c r="TXG19" s="32"/>
      <c r="TXH19" s="32"/>
      <c r="TXI19" s="32"/>
      <c r="TXJ19" s="32"/>
      <c r="TXK19" s="32"/>
      <c r="TXL19" s="32"/>
      <c r="TXM19" s="32"/>
      <c r="TXN19" s="32"/>
      <c r="TXO19" s="32"/>
      <c r="TXP19" s="32"/>
      <c r="TXQ19" s="32"/>
      <c r="TXR19" s="32"/>
      <c r="TXS19" s="32"/>
      <c r="TXT19" s="32"/>
      <c r="TXU19" s="32"/>
      <c r="TXV19" s="32"/>
      <c r="TXW19" s="32"/>
      <c r="TXX19" s="32"/>
      <c r="TXY19" s="32"/>
      <c r="TXZ19" s="32"/>
      <c r="TYA19" s="32"/>
      <c r="TYB19" s="32"/>
      <c r="TYC19" s="32"/>
      <c r="TYD19" s="32"/>
      <c r="TYE19" s="32"/>
      <c r="TYF19" s="32"/>
      <c r="TYG19" s="32"/>
      <c r="TYH19" s="32"/>
      <c r="TYI19" s="32"/>
      <c r="TYJ19" s="32"/>
      <c r="TYK19" s="32"/>
      <c r="TYL19" s="32"/>
      <c r="TYM19" s="32"/>
      <c r="TYN19" s="32"/>
      <c r="TYO19" s="32"/>
      <c r="TYP19" s="32"/>
      <c r="TYQ19" s="32"/>
      <c r="TYR19" s="32"/>
      <c r="TYS19" s="32"/>
      <c r="TYT19" s="32"/>
      <c r="TYU19" s="32"/>
      <c r="TYV19" s="32"/>
      <c r="TYW19" s="32"/>
      <c r="TYX19" s="32"/>
      <c r="TYY19" s="32"/>
      <c r="TYZ19" s="32"/>
      <c r="TZA19" s="32"/>
      <c r="TZB19" s="32"/>
      <c r="TZC19" s="32"/>
      <c r="TZD19" s="32"/>
      <c r="TZE19" s="32"/>
      <c r="TZF19" s="32"/>
      <c r="TZG19" s="32"/>
      <c r="TZH19" s="32"/>
      <c r="TZI19" s="32"/>
      <c r="TZJ19" s="32"/>
      <c r="TZK19" s="32"/>
      <c r="TZL19" s="32"/>
      <c r="TZM19" s="32"/>
      <c r="TZN19" s="32"/>
      <c r="TZO19" s="32"/>
      <c r="TZP19" s="32"/>
      <c r="TZQ19" s="32"/>
      <c r="TZR19" s="32"/>
      <c r="TZS19" s="32"/>
      <c r="TZT19" s="32"/>
      <c r="TZU19" s="32"/>
      <c r="TZV19" s="32"/>
      <c r="TZW19" s="32"/>
      <c r="TZX19" s="32"/>
      <c r="TZY19" s="32"/>
      <c r="TZZ19" s="32"/>
      <c r="UAA19" s="32"/>
      <c r="UAB19" s="32"/>
      <c r="UAC19" s="32"/>
      <c r="UAD19" s="32"/>
      <c r="UAE19" s="32"/>
      <c r="UAF19" s="32"/>
      <c r="UAG19" s="32"/>
      <c r="UAH19" s="32"/>
      <c r="UAI19" s="32"/>
      <c r="UAJ19" s="32"/>
      <c r="UAK19" s="32"/>
      <c r="UAL19" s="32"/>
      <c r="UAM19" s="32"/>
      <c r="UAN19" s="32"/>
      <c r="UAO19" s="32"/>
      <c r="UAP19" s="32"/>
      <c r="UAQ19" s="32"/>
      <c r="UAR19" s="32"/>
      <c r="UAS19" s="32"/>
      <c r="UAT19" s="32"/>
      <c r="UAU19" s="32"/>
      <c r="UAV19" s="32"/>
      <c r="UAW19" s="32"/>
      <c r="UAX19" s="32"/>
      <c r="UAY19" s="32"/>
      <c r="UAZ19" s="32"/>
      <c r="UBA19" s="32"/>
      <c r="UBB19" s="32"/>
      <c r="UBC19" s="32"/>
      <c r="UBD19" s="32"/>
      <c r="UBE19" s="32"/>
      <c r="UBF19" s="32"/>
      <c r="UBG19" s="32"/>
      <c r="UBH19" s="32"/>
      <c r="UBI19" s="32"/>
      <c r="UBJ19" s="32"/>
      <c r="UBK19" s="32"/>
      <c r="UBL19" s="32"/>
      <c r="UBM19" s="32"/>
      <c r="UBN19" s="32"/>
      <c r="UBO19" s="32"/>
      <c r="UBP19" s="32"/>
      <c r="UBQ19" s="32"/>
      <c r="UBR19" s="32"/>
      <c r="UBS19" s="32"/>
      <c r="UBT19" s="32"/>
      <c r="UBU19" s="32"/>
      <c r="UBV19" s="32"/>
      <c r="UBW19" s="32"/>
      <c r="UBX19" s="32"/>
      <c r="UBY19" s="32"/>
      <c r="UBZ19" s="32"/>
      <c r="UCA19" s="32"/>
      <c r="UCB19" s="32"/>
      <c r="UCC19" s="32"/>
      <c r="UCD19" s="32"/>
      <c r="UCE19" s="32"/>
      <c r="UCF19" s="32"/>
      <c r="UCG19" s="32"/>
      <c r="UCH19" s="32"/>
      <c r="UCI19" s="32"/>
      <c r="UCJ19" s="32"/>
      <c r="UCK19" s="32"/>
      <c r="UCL19" s="32"/>
      <c r="UCM19" s="32"/>
      <c r="UCN19" s="32"/>
      <c r="UCO19" s="32"/>
      <c r="UCP19" s="32"/>
      <c r="UCQ19" s="32"/>
      <c r="UCR19" s="32"/>
      <c r="UCS19" s="32"/>
      <c r="UCT19" s="32"/>
      <c r="UCU19" s="32"/>
      <c r="UCV19" s="32"/>
      <c r="UCW19" s="32"/>
      <c r="UCX19" s="32"/>
      <c r="UCY19" s="32"/>
      <c r="UCZ19" s="32"/>
      <c r="UDA19" s="32"/>
      <c r="UDB19" s="32"/>
      <c r="UDC19" s="32"/>
      <c r="UDD19" s="32"/>
      <c r="UDE19" s="32"/>
      <c r="UDF19" s="32"/>
      <c r="UDG19" s="32"/>
      <c r="UDH19" s="32"/>
      <c r="UDI19" s="32"/>
      <c r="UDJ19" s="32"/>
      <c r="UDK19" s="32"/>
      <c r="UDL19" s="32"/>
      <c r="UDM19" s="32"/>
      <c r="UDN19" s="32"/>
      <c r="UDO19" s="32"/>
      <c r="UDP19" s="32"/>
      <c r="UDQ19" s="32"/>
      <c r="UDR19" s="32"/>
      <c r="UDS19" s="32"/>
      <c r="UDT19" s="32"/>
      <c r="UDU19" s="32"/>
      <c r="UDV19" s="32"/>
      <c r="UDW19" s="32"/>
      <c r="UDX19" s="32"/>
      <c r="UDY19" s="32"/>
      <c r="UDZ19" s="32"/>
      <c r="UEA19" s="32"/>
      <c r="UEB19" s="32"/>
      <c r="UEC19" s="32"/>
      <c r="UED19" s="32"/>
      <c r="UEE19" s="32"/>
      <c r="UEF19" s="32"/>
      <c r="UEG19" s="32"/>
      <c r="UEH19" s="32"/>
      <c r="UEI19" s="32"/>
      <c r="UEJ19" s="32"/>
      <c r="UEK19" s="32"/>
      <c r="UEL19" s="32"/>
      <c r="UEM19" s="32"/>
      <c r="UEN19" s="32"/>
      <c r="UEO19" s="32"/>
      <c r="UEP19" s="32"/>
      <c r="UEQ19" s="32"/>
      <c r="UER19" s="32"/>
      <c r="UES19" s="32"/>
      <c r="UET19" s="32"/>
      <c r="UEU19" s="32"/>
      <c r="UEV19" s="32"/>
      <c r="UEW19" s="32"/>
      <c r="UEX19" s="32"/>
      <c r="UEY19" s="32"/>
      <c r="UEZ19" s="32"/>
      <c r="UFA19" s="32"/>
      <c r="UFB19" s="32"/>
      <c r="UFC19" s="32"/>
      <c r="UFD19" s="32"/>
      <c r="UFE19" s="32"/>
      <c r="UFF19" s="32"/>
      <c r="UFG19" s="32"/>
      <c r="UFH19" s="32"/>
      <c r="UFI19" s="32"/>
      <c r="UFJ19" s="32"/>
      <c r="UFK19" s="32"/>
      <c r="UFL19" s="32"/>
      <c r="UFM19" s="32"/>
      <c r="UFN19" s="32"/>
      <c r="UFO19" s="32"/>
      <c r="UFP19" s="32"/>
      <c r="UFQ19" s="32"/>
      <c r="UFR19" s="32"/>
      <c r="UFS19" s="32"/>
      <c r="UFT19" s="32"/>
      <c r="UFU19" s="32"/>
      <c r="UFV19" s="32"/>
      <c r="UFW19" s="32"/>
      <c r="UFX19" s="32"/>
      <c r="UFY19" s="32"/>
      <c r="UFZ19" s="32"/>
      <c r="UGA19" s="32"/>
      <c r="UGB19" s="32"/>
      <c r="UGC19" s="32"/>
      <c r="UGD19" s="32"/>
      <c r="UGE19" s="32"/>
      <c r="UGF19" s="32"/>
      <c r="UGG19" s="32"/>
      <c r="UGH19" s="32"/>
      <c r="UGI19" s="32"/>
      <c r="UGJ19" s="32"/>
      <c r="UGK19" s="32"/>
      <c r="UGL19" s="32"/>
      <c r="UGM19" s="32"/>
      <c r="UGN19" s="32"/>
      <c r="UGO19" s="32"/>
      <c r="UGP19" s="32"/>
      <c r="UGQ19" s="32"/>
      <c r="UGR19" s="32"/>
      <c r="UGS19" s="32"/>
      <c r="UGT19" s="32"/>
      <c r="UGU19" s="32"/>
      <c r="UGV19" s="32"/>
      <c r="UGW19" s="32"/>
      <c r="UGX19" s="32"/>
      <c r="UGY19" s="32"/>
      <c r="UGZ19" s="32"/>
      <c r="UHA19" s="32"/>
      <c r="UHB19" s="32"/>
      <c r="UHC19" s="32"/>
      <c r="UHD19" s="32"/>
      <c r="UHE19" s="32"/>
      <c r="UHF19" s="32"/>
      <c r="UHG19" s="32"/>
      <c r="UHH19" s="32"/>
      <c r="UHI19" s="32"/>
      <c r="UHJ19" s="32"/>
      <c r="UHK19" s="32"/>
      <c r="UHL19" s="32"/>
      <c r="UHM19" s="32"/>
      <c r="UHN19" s="32"/>
      <c r="UHO19" s="32"/>
      <c r="UHP19" s="32"/>
      <c r="UHQ19" s="32"/>
      <c r="UHR19" s="32"/>
      <c r="UHS19" s="32"/>
      <c r="UHT19" s="32"/>
      <c r="UHU19" s="32"/>
      <c r="UHV19" s="32"/>
      <c r="UHW19" s="32"/>
      <c r="UHX19" s="32"/>
      <c r="UHY19" s="32"/>
      <c r="UHZ19" s="32"/>
      <c r="UIA19" s="32"/>
      <c r="UIB19" s="32"/>
      <c r="UIC19" s="32"/>
      <c r="UID19" s="32"/>
      <c r="UIE19" s="32"/>
      <c r="UIF19" s="32"/>
      <c r="UIG19" s="32"/>
      <c r="UIH19" s="32"/>
      <c r="UII19" s="32"/>
      <c r="UIJ19" s="32"/>
      <c r="UIK19" s="32"/>
      <c r="UIL19" s="32"/>
      <c r="UIM19" s="32"/>
      <c r="UIN19" s="32"/>
      <c r="UIO19" s="32"/>
      <c r="UIP19" s="32"/>
      <c r="UIQ19" s="32"/>
      <c r="UIR19" s="32"/>
      <c r="UIS19" s="32"/>
      <c r="UIT19" s="32"/>
      <c r="UIU19" s="32"/>
      <c r="UIV19" s="32"/>
      <c r="UIW19" s="32"/>
      <c r="UIX19" s="32"/>
      <c r="UIY19" s="32"/>
      <c r="UIZ19" s="32"/>
      <c r="UJA19" s="32"/>
      <c r="UJB19" s="32"/>
      <c r="UJC19" s="32"/>
      <c r="UJD19" s="32"/>
      <c r="UJE19" s="32"/>
      <c r="UJF19" s="32"/>
      <c r="UJG19" s="32"/>
      <c r="UJH19" s="32"/>
      <c r="UJI19" s="32"/>
      <c r="UJJ19" s="32"/>
      <c r="UJK19" s="32"/>
      <c r="UJL19" s="32"/>
      <c r="UJM19" s="32"/>
      <c r="UJN19" s="32"/>
      <c r="UJO19" s="32"/>
      <c r="UJP19" s="32"/>
      <c r="UJQ19" s="32"/>
      <c r="UJR19" s="32"/>
      <c r="UJS19" s="32"/>
      <c r="UJT19" s="32"/>
      <c r="UJU19" s="32"/>
      <c r="UJV19" s="32"/>
      <c r="UJW19" s="32"/>
      <c r="UJX19" s="32"/>
      <c r="UJY19" s="32"/>
      <c r="UJZ19" s="32"/>
      <c r="UKA19" s="32"/>
      <c r="UKB19" s="32"/>
      <c r="UKC19" s="32"/>
      <c r="UKD19" s="32"/>
      <c r="UKE19" s="32"/>
      <c r="UKF19" s="32"/>
      <c r="UKG19" s="32"/>
      <c r="UKH19" s="32"/>
      <c r="UKI19" s="32"/>
      <c r="UKJ19" s="32"/>
      <c r="UKK19" s="32"/>
      <c r="UKL19" s="32"/>
      <c r="UKM19" s="32"/>
      <c r="UKN19" s="32"/>
      <c r="UKO19" s="32"/>
      <c r="UKP19" s="32"/>
      <c r="UKQ19" s="32"/>
      <c r="UKR19" s="32"/>
      <c r="UKS19" s="32"/>
      <c r="UKT19" s="32"/>
      <c r="UKU19" s="32"/>
      <c r="UKV19" s="32"/>
      <c r="UKW19" s="32"/>
      <c r="UKX19" s="32"/>
      <c r="UKY19" s="32"/>
      <c r="UKZ19" s="32"/>
      <c r="ULA19" s="32"/>
      <c r="ULB19" s="32"/>
      <c r="ULC19" s="32"/>
      <c r="ULD19" s="32"/>
      <c r="ULE19" s="32"/>
      <c r="ULF19" s="32"/>
      <c r="ULG19" s="32"/>
      <c r="ULH19" s="32"/>
      <c r="ULI19" s="32"/>
      <c r="ULJ19" s="32"/>
      <c r="ULK19" s="32"/>
      <c r="ULL19" s="32"/>
      <c r="ULM19" s="32"/>
      <c r="ULN19" s="32"/>
      <c r="ULO19" s="32"/>
      <c r="ULP19" s="32"/>
      <c r="ULQ19" s="32"/>
      <c r="ULR19" s="32"/>
      <c r="ULS19" s="32"/>
      <c r="ULT19" s="32"/>
      <c r="ULU19" s="32"/>
      <c r="ULV19" s="32"/>
      <c r="ULW19" s="32"/>
      <c r="ULX19" s="32"/>
      <c r="ULY19" s="32"/>
      <c r="ULZ19" s="32"/>
      <c r="UMA19" s="32"/>
      <c r="UMB19" s="32"/>
      <c r="UMC19" s="32"/>
      <c r="UMD19" s="32"/>
      <c r="UME19" s="32"/>
      <c r="UMF19" s="32"/>
      <c r="UMG19" s="32"/>
      <c r="UMH19" s="32"/>
      <c r="UMI19" s="32"/>
      <c r="UMJ19" s="32"/>
      <c r="UMK19" s="32"/>
      <c r="UML19" s="32"/>
      <c r="UMM19" s="32"/>
      <c r="UMN19" s="32"/>
      <c r="UMO19" s="32"/>
      <c r="UMP19" s="32"/>
      <c r="UMQ19" s="32"/>
      <c r="UMR19" s="32"/>
      <c r="UMS19" s="32"/>
      <c r="UMT19" s="32"/>
      <c r="UMU19" s="32"/>
      <c r="UMV19" s="32"/>
      <c r="UMW19" s="32"/>
      <c r="UMX19" s="32"/>
      <c r="UMY19" s="32"/>
      <c r="UMZ19" s="32"/>
      <c r="UNA19" s="32"/>
      <c r="UNB19" s="32"/>
      <c r="UNC19" s="32"/>
      <c r="UND19" s="32"/>
      <c r="UNE19" s="32"/>
      <c r="UNF19" s="32"/>
      <c r="UNG19" s="32"/>
      <c r="UNH19" s="32"/>
      <c r="UNI19" s="32"/>
      <c r="UNJ19" s="32"/>
      <c r="UNK19" s="32"/>
      <c r="UNL19" s="32"/>
      <c r="UNM19" s="32"/>
      <c r="UNN19" s="32"/>
      <c r="UNO19" s="32"/>
      <c r="UNP19" s="32"/>
      <c r="UNQ19" s="32"/>
      <c r="UNR19" s="32"/>
      <c r="UNS19" s="32"/>
      <c r="UNT19" s="32"/>
      <c r="UNU19" s="32"/>
      <c r="UNV19" s="32"/>
      <c r="UNW19" s="32"/>
      <c r="UNX19" s="32"/>
      <c r="UNY19" s="32"/>
      <c r="UNZ19" s="32"/>
      <c r="UOA19" s="32"/>
      <c r="UOB19" s="32"/>
      <c r="UOC19" s="32"/>
      <c r="UOD19" s="32"/>
      <c r="UOE19" s="32"/>
      <c r="UOF19" s="32"/>
      <c r="UOG19" s="32"/>
      <c r="UOH19" s="32"/>
      <c r="UOI19" s="32"/>
      <c r="UOJ19" s="32"/>
      <c r="UOK19" s="32"/>
      <c r="UOL19" s="32"/>
      <c r="UOM19" s="32"/>
      <c r="UON19" s="32"/>
      <c r="UOO19" s="32"/>
      <c r="UOP19" s="32"/>
      <c r="UOQ19" s="32"/>
      <c r="UOR19" s="32"/>
      <c r="UOS19" s="32"/>
      <c r="UOT19" s="32"/>
      <c r="UOU19" s="32"/>
      <c r="UOV19" s="32"/>
      <c r="UOW19" s="32"/>
      <c r="UOX19" s="32"/>
      <c r="UOY19" s="32"/>
      <c r="UOZ19" s="32"/>
      <c r="UPA19" s="32"/>
      <c r="UPB19" s="32"/>
      <c r="UPC19" s="32"/>
      <c r="UPD19" s="32"/>
      <c r="UPE19" s="32"/>
      <c r="UPF19" s="32"/>
      <c r="UPG19" s="32"/>
      <c r="UPH19" s="32"/>
      <c r="UPI19" s="32"/>
      <c r="UPJ19" s="32"/>
      <c r="UPK19" s="32"/>
      <c r="UPL19" s="32"/>
      <c r="UPM19" s="32"/>
      <c r="UPN19" s="32"/>
      <c r="UPO19" s="32"/>
      <c r="UPP19" s="32"/>
      <c r="UPQ19" s="32"/>
      <c r="UPR19" s="32"/>
      <c r="UPS19" s="32"/>
      <c r="UPT19" s="32"/>
      <c r="UPU19" s="32"/>
      <c r="UPV19" s="32"/>
      <c r="UPW19" s="32"/>
      <c r="UPX19" s="32"/>
      <c r="UPY19" s="32"/>
      <c r="UPZ19" s="32"/>
      <c r="UQA19" s="32"/>
      <c r="UQB19" s="32"/>
      <c r="UQC19" s="32"/>
      <c r="UQD19" s="32"/>
      <c r="UQE19" s="32"/>
      <c r="UQF19" s="32"/>
      <c r="UQG19" s="32"/>
      <c r="UQH19" s="32"/>
      <c r="UQI19" s="32"/>
      <c r="UQJ19" s="32"/>
      <c r="UQK19" s="32"/>
      <c r="UQL19" s="32"/>
      <c r="UQM19" s="32"/>
      <c r="UQN19" s="32"/>
      <c r="UQO19" s="32"/>
      <c r="UQP19" s="32"/>
      <c r="UQQ19" s="32"/>
      <c r="UQR19" s="32"/>
      <c r="UQS19" s="32"/>
      <c r="UQT19" s="32"/>
      <c r="UQU19" s="32"/>
      <c r="UQV19" s="32"/>
      <c r="UQW19" s="32"/>
      <c r="UQX19" s="32"/>
      <c r="UQY19" s="32"/>
      <c r="UQZ19" s="32"/>
      <c r="URA19" s="32"/>
      <c r="URB19" s="32"/>
      <c r="URC19" s="32"/>
      <c r="URD19" s="32"/>
      <c r="URE19" s="32"/>
      <c r="URF19" s="32"/>
      <c r="URG19" s="32"/>
      <c r="URH19" s="32"/>
      <c r="URI19" s="32"/>
      <c r="URJ19" s="32"/>
      <c r="URK19" s="32"/>
      <c r="URL19" s="32"/>
      <c r="URM19" s="32"/>
      <c r="URN19" s="32"/>
      <c r="URO19" s="32"/>
      <c r="URP19" s="32"/>
      <c r="URQ19" s="32"/>
      <c r="URR19" s="32"/>
      <c r="URS19" s="32"/>
      <c r="URT19" s="32"/>
      <c r="URU19" s="32"/>
      <c r="URV19" s="32"/>
      <c r="URW19" s="32"/>
      <c r="URX19" s="32"/>
      <c r="URY19" s="32"/>
      <c r="URZ19" s="32"/>
      <c r="USA19" s="32"/>
      <c r="USB19" s="32"/>
      <c r="USC19" s="32"/>
      <c r="USD19" s="32"/>
      <c r="USE19" s="32"/>
      <c r="USF19" s="32"/>
      <c r="USG19" s="32"/>
      <c r="USH19" s="32"/>
      <c r="USI19" s="32"/>
      <c r="USJ19" s="32"/>
      <c r="USK19" s="32"/>
      <c r="USL19" s="32"/>
      <c r="USM19" s="32"/>
      <c r="USN19" s="32"/>
      <c r="USO19" s="32"/>
      <c r="USP19" s="32"/>
      <c r="USQ19" s="32"/>
      <c r="USR19" s="32"/>
      <c r="USS19" s="32"/>
      <c r="UST19" s="32"/>
      <c r="USU19" s="32"/>
      <c r="USV19" s="32"/>
      <c r="USW19" s="32"/>
      <c r="USX19" s="32"/>
      <c r="USY19" s="32"/>
      <c r="USZ19" s="32"/>
      <c r="UTA19" s="32"/>
      <c r="UTB19" s="32"/>
      <c r="UTC19" s="32"/>
      <c r="UTD19" s="32"/>
      <c r="UTE19" s="32"/>
      <c r="UTF19" s="32"/>
      <c r="UTG19" s="32"/>
      <c r="UTH19" s="32"/>
      <c r="UTI19" s="32"/>
      <c r="UTJ19" s="32"/>
      <c r="UTK19" s="32"/>
      <c r="UTL19" s="32"/>
      <c r="UTM19" s="32"/>
      <c r="UTN19" s="32"/>
      <c r="UTO19" s="32"/>
      <c r="UTP19" s="32"/>
      <c r="UTQ19" s="32"/>
      <c r="UTR19" s="32"/>
      <c r="UTS19" s="32"/>
      <c r="UTT19" s="32"/>
      <c r="UTU19" s="32"/>
      <c r="UTV19" s="32"/>
      <c r="UTW19" s="32"/>
      <c r="UTX19" s="32"/>
      <c r="UTY19" s="32"/>
      <c r="UTZ19" s="32"/>
      <c r="UUA19" s="32"/>
      <c r="UUB19" s="32"/>
      <c r="UUC19" s="32"/>
      <c r="UUD19" s="32"/>
      <c r="UUE19" s="32"/>
      <c r="UUF19" s="32"/>
      <c r="UUG19" s="32"/>
      <c r="UUH19" s="32"/>
      <c r="UUI19" s="32"/>
      <c r="UUJ19" s="32"/>
      <c r="UUK19" s="32"/>
      <c r="UUL19" s="32"/>
      <c r="UUM19" s="32"/>
      <c r="UUN19" s="32"/>
      <c r="UUO19" s="32"/>
      <c r="UUP19" s="32"/>
      <c r="UUQ19" s="32"/>
      <c r="UUR19" s="32"/>
      <c r="UUS19" s="32"/>
      <c r="UUT19" s="32"/>
      <c r="UUU19" s="32"/>
      <c r="UUV19" s="32"/>
      <c r="UUW19" s="32"/>
      <c r="UUX19" s="32"/>
      <c r="UUY19" s="32"/>
      <c r="UUZ19" s="32"/>
      <c r="UVA19" s="32"/>
      <c r="UVB19" s="32"/>
      <c r="UVC19" s="32"/>
      <c r="UVD19" s="32"/>
      <c r="UVE19" s="32"/>
      <c r="UVF19" s="32"/>
      <c r="UVG19" s="32"/>
      <c r="UVH19" s="32"/>
      <c r="UVI19" s="32"/>
      <c r="UVJ19" s="32"/>
      <c r="UVK19" s="32"/>
      <c r="UVL19" s="32"/>
      <c r="UVM19" s="32"/>
      <c r="UVN19" s="32"/>
      <c r="UVO19" s="32"/>
      <c r="UVP19" s="32"/>
      <c r="UVQ19" s="32"/>
      <c r="UVR19" s="32"/>
      <c r="UVS19" s="32"/>
      <c r="UVT19" s="32"/>
      <c r="UVU19" s="32"/>
      <c r="UVV19" s="32"/>
      <c r="UVW19" s="32"/>
      <c r="UVX19" s="32"/>
      <c r="UVY19" s="32"/>
      <c r="UVZ19" s="32"/>
      <c r="UWA19" s="32"/>
      <c r="UWB19" s="32"/>
      <c r="UWC19" s="32"/>
      <c r="UWD19" s="32"/>
      <c r="UWE19" s="32"/>
      <c r="UWF19" s="32"/>
      <c r="UWG19" s="32"/>
      <c r="UWH19" s="32"/>
      <c r="UWI19" s="32"/>
      <c r="UWJ19" s="32"/>
      <c r="UWK19" s="32"/>
      <c r="UWL19" s="32"/>
      <c r="UWM19" s="32"/>
      <c r="UWN19" s="32"/>
      <c r="UWO19" s="32"/>
      <c r="UWP19" s="32"/>
      <c r="UWQ19" s="32"/>
      <c r="UWR19" s="32"/>
      <c r="UWS19" s="32"/>
      <c r="UWT19" s="32"/>
      <c r="UWU19" s="32"/>
      <c r="UWV19" s="32"/>
      <c r="UWW19" s="32"/>
      <c r="UWX19" s="32"/>
      <c r="UWY19" s="32"/>
      <c r="UWZ19" s="32"/>
      <c r="UXA19" s="32"/>
      <c r="UXB19" s="32"/>
      <c r="UXC19" s="32"/>
      <c r="UXD19" s="32"/>
      <c r="UXE19" s="32"/>
      <c r="UXF19" s="32"/>
      <c r="UXG19" s="32"/>
      <c r="UXH19" s="32"/>
      <c r="UXI19" s="32"/>
      <c r="UXJ19" s="32"/>
      <c r="UXK19" s="32"/>
      <c r="UXL19" s="32"/>
      <c r="UXM19" s="32"/>
      <c r="UXN19" s="32"/>
      <c r="UXO19" s="32"/>
      <c r="UXP19" s="32"/>
      <c r="UXQ19" s="32"/>
      <c r="UXR19" s="32"/>
      <c r="UXS19" s="32"/>
      <c r="UXT19" s="32"/>
      <c r="UXU19" s="32"/>
      <c r="UXV19" s="32"/>
      <c r="UXW19" s="32"/>
      <c r="UXX19" s="32"/>
      <c r="UXY19" s="32"/>
      <c r="UXZ19" s="32"/>
      <c r="UYA19" s="32"/>
      <c r="UYB19" s="32"/>
      <c r="UYC19" s="32"/>
      <c r="UYD19" s="32"/>
      <c r="UYE19" s="32"/>
      <c r="UYF19" s="32"/>
      <c r="UYG19" s="32"/>
      <c r="UYH19" s="32"/>
      <c r="UYI19" s="32"/>
      <c r="UYJ19" s="32"/>
      <c r="UYK19" s="32"/>
      <c r="UYL19" s="32"/>
      <c r="UYM19" s="32"/>
      <c r="UYN19" s="32"/>
      <c r="UYO19" s="32"/>
      <c r="UYP19" s="32"/>
      <c r="UYQ19" s="32"/>
      <c r="UYR19" s="32"/>
      <c r="UYS19" s="32"/>
      <c r="UYT19" s="32"/>
      <c r="UYU19" s="32"/>
      <c r="UYV19" s="32"/>
      <c r="UYW19" s="32"/>
      <c r="UYX19" s="32"/>
      <c r="UYY19" s="32"/>
      <c r="UYZ19" s="32"/>
      <c r="UZA19" s="32"/>
      <c r="UZB19" s="32"/>
      <c r="UZC19" s="32"/>
      <c r="UZD19" s="32"/>
      <c r="UZE19" s="32"/>
      <c r="UZF19" s="32"/>
      <c r="UZG19" s="32"/>
      <c r="UZH19" s="32"/>
      <c r="UZI19" s="32"/>
      <c r="UZJ19" s="32"/>
      <c r="UZK19" s="32"/>
      <c r="UZL19" s="32"/>
      <c r="UZM19" s="32"/>
      <c r="UZN19" s="32"/>
      <c r="UZO19" s="32"/>
      <c r="UZP19" s="32"/>
      <c r="UZQ19" s="32"/>
      <c r="UZR19" s="32"/>
      <c r="UZS19" s="32"/>
      <c r="UZT19" s="32"/>
      <c r="UZU19" s="32"/>
      <c r="UZV19" s="32"/>
      <c r="UZW19" s="32"/>
      <c r="UZX19" s="32"/>
      <c r="UZY19" s="32"/>
      <c r="UZZ19" s="32"/>
      <c r="VAA19" s="32"/>
      <c r="VAB19" s="32"/>
      <c r="VAC19" s="32"/>
      <c r="VAD19" s="32"/>
      <c r="VAE19" s="32"/>
      <c r="VAF19" s="32"/>
      <c r="VAG19" s="32"/>
      <c r="VAH19" s="32"/>
      <c r="VAI19" s="32"/>
      <c r="VAJ19" s="32"/>
      <c r="VAK19" s="32"/>
      <c r="VAL19" s="32"/>
      <c r="VAM19" s="32"/>
      <c r="VAN19" s="32"/>
      <c r="VAO19" s="32"/>
      <c r="VAP19" s="32"/>
      <c r="VAQ19" s="32"/>
      <c r="VAR19" s="32"/>
      <c r="VAS19" s="32"/>
      <c r="VAT19" s="32"/>
      <c r="VAU19" s="32"/>
      <c r="VAV19" s="32"/>
      <c r="VAW19" s="32"/>
      <c r="VAX19" s="32"/>
      <c r="VAY19" s="32"/>
      <c r="VAZ19" s="32"/>
      <c r="VBA19" s="32"/>
      <c r="VBB19" s="32"/>
      <c r="VBC19" s="32"/>
      <c r="VBD19" s="32"/>
      <c r="VBE19" s="32"/>
      <c r="VBF19" s="32"/>
      <c r="VBG19" s="32"/>
      <c r="VBH19" s="32"/>
      <c r="VBI19" s="32"/>
      <c r="VBJ19" s="32"/>
      <c r="VBK19" s="32"/>
      <c r="VBL19" s="32"/>
      <c r="VBM19" s="32"/>
      <c r="VBN19" s="32"/>
      <c r="VBO19" s="32"/>
      <c r="VBP19" s="32"/>
      <c r="VBQ19" s="32"/>
      <c r="VBR19" s="32"/>
      <c r="VBS19" s="32"/>
      <c r="VBT19" s="32"/>
      <c r="VBU19" s="32"/>
      <c r="VBV19" s="32"/>
      <c r="VBW19" s="32"/>
      <c r="VBX19" s="32"/>
      <c r="VBY19" s="32"/>
      <c r="VBZ19" s="32"/>
      <c r="VCA19" s="32"/>
      <c r="VCB19" s="32"/>
      <c r="VCC19" s="32"/>
      <c r="VCD19" s="32"/>
      <c r="VCE19" s="32"/>
      <c r="VCF19" s="32"/>
      <c r="VCG19" s="32"/>
      <c r="VCH19" s="32"/>
      <c r="VCI19" s="32"/>
      <c r="VCJ19" s="32"/>
      <c r="VCK19" s="32"/>
      <c r="VCL19" s="32"/>
      <c r="VCM19" s="32"/>
      <c r="VCN19" s="32"/>
      <c r="VCO19" s="32"/>
      <c r="VCP19" s="32"/>
      <c r="VCQ19" s="32"/>
      <c r="VCR19" s="32"/>
      <c r="VCS19" s="32"/>
      <c r="VCT19" s="32"/>
      <c r="VCU19" s="32"/>
      <c r="VCV19" s="32"/>
      <c r="VCW19" s="32"/>
      <c r="VCX19" s="32"/>
      <c r="VCY19" s="32"/>
      <c r="VCZ19" s="32"/>
      <c r="VDA19" s="32"/>
      <c r="VDB19" s="32"/>
      <c r="VDC19" s="32"/>
      <c r="VDD19" s="32"/>
      <c r="VDE19" s="32"/>
      <c r="VDF19" s="32"/>
      <c r="VDG19" s="32"/>
      <c r="VDH19" s="32"/>
      <c r="VDI19" s="32"/>
      <c r="VDJ19" s="32"/>
      <c r="VDK19" s="32"/>
      <c r="VDL19" s="32"/>
      <c r="VDM19" s="32"/>
      <c r="VDN19" s="32"/>
      <c r="VDO19" s="32"/>
      <c r="VDP19" s="32"/>
      <c r="VDQ19" s="32"/>
      <c r="VDR19" s="32"/>
      <c r="VDS19" s="32"/>
      <c r="VDT19" s="32"/>
      <c r="VDU19" s="32"/>
      <c r="VDV19" s="32"/>
      <c r="VDW19" s="32"/>
      <c r="VDX19" s="32"/>
      <c r="VDY19" s="32"/>
      <c r="VDZ19" s="32"/>
      <c r="VEA19" s="32"/>
      <c r="VEB19" s="32"/>
      <c r="VEC19" s="32"/>
      <c r="VED19" s="32"/>
      <c r="VEE19" s="32"/>
      <c r="VEF19" s="32"/>
      <c r="VEG19" s="32"/>
      <c r="VEH19" s="32"/>
      <c r="VEI19" s="32"/>
      <c r="VEJ19" s="32"/>
      <c r="VEK19" s="32"/>
      <c r="VEL19" s="32"/>
      <c r="VEM19" s="32"/>
      <c r="VEN19" s="32"/>
      <c r="VEO19" s="32"/>
      <c r="VEP19" s="32"/>
      <c r="VEQ19" s="32"/>
      <c r="VER19" s="32"/>
      <c r="VES19" s="32"/>
      <c r="VET19" s="32"/>
      <c r="VEU19" s="32"/>
      <c r="VEV19" s="32"/>
      <c r="VEW19" s="32"/>
      <c r="VEX19" s="32"/>
      <c r="VEY19" s="32"/>
      <c r="VEZ19" s="32"/>
      <c r="VFA19" s="32"/>
      <c r="VFB19" s="32"/>
      <c r="VFC19" s="32"/>
      <c r="VFD19" s="32"/>
      <c r="VFE19" s="32"/>
      <c r="VFF19" s="32"/>
      <c r="VFG19" s="32"/>
      <c r="VFH19" s="32"/>
      <c r="VFI19" s="32"/>
      <c r="VFJ19" s="32"/>
      <c r="VFK19" s="32"/>
      <c r="VFL19" s="32"/>
      <c r="VFM19" s="32"/>
      <c r="VFN19" s="32"/>
      <c r="VFO19" s="32"/>
      <c r="VFP19" s="32"/>
      <c r="VFQ19" s="32"/>
      <c r="VFR19" s="32"/>
      <c r="VFS19" s="32"/>
      <c r="VFT19" s="32"/>
      <c r="VFU19" s="32"/>
      <c r="VFV19" s="32"/>
      <c r="VFW19" s="32"/>
      <c r="VFX19" s="32"/>
      <c r="VFY19" s="32"/>
      <c r="VFZ19" s="32"/>
      <c r="VGA19" s="32"/>
      <c r="VGB19" s="32"/>
      <c r="VGC19" s="32"/>
      <c r="VGD19" s="32"/>
      <c r="VGE19" s="32"/>
      <c r="VGF19" s="32"/>
      <c r="VGG19" s="32"/>
      <c r="VGH19" s="32"/>
      <c r="VGI19" s="32"/>
      <c r="VGJ19" s="32"/>
      <c r="VGK19" s="32"/>
      <c r="VGL19" s="32"/>
      <c r="VGM19" s="32"/>
      <c r="VGN19" s="32"/>
      <c r="VGO19" s="32"/>
      <c r="VGP19" s="32"/>
      <c r="VGQ19" s="32"/>
      <c r="VGR19" s="32"/>
      <c r="VGS19" s="32"/>
      <c r="VGT19" s="32"/>
      <c r="VGU19" s="32"/>
      <c r="VGV19" s="32"/>
      <c r="VGW19" s="32"/>
      <c r="VGX19" s="32"/>
      <c r="VGY19" s="32"/>
      <c r="VGZ19" s="32"/>
      <c r="VHA19" s="32"/>
      <c r="VHB19" s="32"/>
      <c r="VHC19" s="32"/>
      <c r="VHD19" s="32"/>
      <c r="VHE19" s="32"/>
      <c r="VHF19" s="32"/>
      <c r="VHG19" s="32"/>
      <c r="VHH19" s="32"/>
      <c r="VHI19" s="32"/>
      <c r="VHJ19" s="32"/>
      <c r="VHK19" s="32"/>
      <c r="VHL19" s="32"/>
      <c r="VHM19" s="32"/>
      <c r="VHN19" s="32"/>
      <c r="VHO19" s="32"/>
      <c r="VHP19" s="32"/>
      <c r="VHQ19" s="32"/>
      <c r="VHR19" s="32"/>
      <c r="VHS19" s="32"/>
      <c r="VHT19" s="32"/>
      <c r="VHU19" s="32"/>
      <c r="VHV19" s="32"/>
      <c r="VHW19" s="32"/>
      <c r="VHX19" s="32"/>
      <c r="VHY19" s="32"/>
      <c r="VHZ19" s="32"/>
      <c r="VIA19" s="32"/>
      <c r="VIB19" s="32"/>
      <c r="VIC19" s="32"/>
      <c r="VID19" s="32"/>
      <c r="VIE19" s="32"/>
      <c r="VIF19" s="32"/>
      <c r="VIG19" s="32"/>
      <c r="VIH19" s="32"/>
      <c r="VII19" s="32"/>
      <c r="VIJ19" s="32"/>
      <c r="VIK19" s="32"/>
      <c r="VIL19" s="32"/>
      <c r="VIM19" s="32"/>
      <c r="VIN19" s="32"/>
      <c r="VIO19" s="32"/>
      <c r="VIP19" s="32"/>
      <c r="VIQ19" s="32"/>
      <c r="VIR19" s="32"/>
      <c r="VIS19" s="32"/>
      <c r="VIT19" s="32"/>
      <c r="VIU19" s="32"/>
      <c r="VIV19" s="32"/>
      <c r="VIW19" s="32"/>
      <c r="VIX19" s="32"/>
      <c r="VIY19" s="32"/>
      <c r="VIZ19" s="32"/>
      <c r="VJA19" s="32"/>
      <c r="VJB19" s="32"/>
      <c r="VJC19" s="32"/>
      <c r="VJD19" s="32"/>
      <c r="VJE19" s="32"/>
      <c r="VJF19" s="32"/>
      <c r="VJG19" s="32"/>
      <c r="VJH19" s="32"/>
      <c r="VJI19" s="32"/>
      <c r="VJJ19" s="32"/>
      <c r="VJK19" s="32"/>
      <c r="VJL19" s="32"/>
      <c r="VJM19" s="32"/>
      <c r="VJN19" s="32"/>
      <c r="VJO19" s="32"/>
      <c r="VJP19" s="32"/>
      <c r="VJQ19" s="32"/>
      <c r="VJR19" s="32"/>
      <c r="VJS19" s="32"/>
      <c r="VJT19" s="32"/>
      <c r="VJU19" s="32"/>
      <c r="VJV19" s="32"/>
      <c r="VJW19" s="32"/>
      <c r="VJX19" s="32"/>
      <c r="VJY19" s="32"/>
      <c r="VJZ19" s="32"/>
      <c r="VKA19" s="32"/>
      <c r="VKB19" s="32"/>
      <c r="VKC19" s="32"/>
      <c r="VKD19" s="32"/>
      <c r="VKE19" s="32"/>
      <c r="VKF19" s="32"/>
      <c r="VKG19" s="32"/>
      <c r="VKH19" s="32"/>
      <c r="VKI19" s="32"/>
      <c r="VKJ19" s="32"/>
      <c r="VKK19" s="32"/>
      <c r="VKL19" s="32"/>
      <c r="VKM19" s="32"/>
      <c r="VKN19" s="32"/>
      <c r="VKO19" s="32"/>
      <c r="VKP19" s="32"/>
      <c r="VKQ19" s="32"/>
      <c r="VKR19" s="32"/>
      <c r="VKS19" s="32"/>
      <c r="VKT19" s="32"/>
      <c r="VKU19" s="32"/>
      <c r="VKV19" s="32"/>
      <c r="VKW19" s="32"/>
      <c r="VKX19" s="32"/>
      <c r="VKY19" s="32"/>
      <c r="VKZ19" s="32"/>
      <c r="VLA19" s="32"/>
      <c r="VLB19" s="32"/>
      <c r="VLC19" s="32"/>
      <c r="VLD19" s="32"/>
      <c r="VLE19" s="32"/>
      <c r="VLF19" s="32"/>
      <c r="VLG19" s="32"/>
      <c r="VLH19" s="32"/>
      <c r="VLI19" s="32"/>
      <c r="VLJ19" s="32"/>
      <c r="VLK19" s="32"/>
      <c r="VLL19" s="32"/>
      <c r="VLM19" s="32"/>
      <c r="VLN19" s="32"/>
      <c r="VLO19" s="32"/>
      <c r="VLP19" s="32"/>
      <c r="VLQ19" s="32"/>
      <c r="VLR19" s="32"/>
      <c r="VLS19" s="32"/>
      <c r="VLT19" s="32"/>
      <c r="VLU19" s="32"/>
      <c r="VLV19" s="32"/>
      <c r="VLW19" s="32"/>
      <c r="VLX19" s="32"/>
      <c r="VLY19" s="32"/>
      <c r="VLZ19" s="32"/>
      <c r="VMA19" s="32"/>
      <c r="VMB19" s="32"/>
      <c r="VMC19" s="32"/>
      <c r="VMD19" s="32"/>
      <c r="VME19" s="32"/>
      <c r="VMF19" s="32"/>
      <c r="VMG19" s="32"/>
      <c r="VMH19" s="32"/>
      <c r="VMI19" s="32"/>
      <c r="VMJ19" s="32"/>
      <c r="VMK19" s="32"/>
      <c r="VML19" s="32"/>
      <c r="VMM19" s="32"/>
      <c r="VMN19" s="32"/>
      <c r="VMO19" s="32"/>
      <c r="VMP19" s="32"/>
      <c r="VMQ19" s="32"/>
      <c r="VMR19" s="32"/>
      <c r="VMS19" s="32"/>
      <c r="VMT19" s="32"/>
      <c r="VMU19" s="32"/>
      <c r="VMV19" s="32"/>
      <c r="VMW19" s="32"/>
      <c r="VMX19" s="32"/>
      <c r="VMY19" s="32"/>
      <c r="VMZ19" s="32"/>
      <c r="VNA19" s="32"/>
      <c r="VNB19" s="32"/>
      <c r="VNC19" s="32"/>
      <c r="VND19" s="32"/>
      <c r="VNE19" s="32"/>
      <c r="VNF19" s="32"/>
      <c r="VNG19" s="32"/>
      <c r="VNH19" s="32"/>
      <c r="VNI19" s="32"/>
      <c r="VNJ19" s="32"/>
      <c r="VNK19" s="32"/>
      <c r="VNL19" s="32"/>
      <c r="VNM19" s="32"/>
      <c r="VNN19" s="32"/>
      <c r="VNO19" s="32"/>
      <c r="VNP19" s="32"/>
      <c r="VNQ19" s="32"/>
      <c r="VNR19" s="32"/>
      <c r="VNS19" s="32"/>
      <c r="VNT19" s="32"/>
      <c r="VNU19" s="32"/>
      <c r="VNV19" s="32"/>
      <c r="VNW19" s="32"/>
      <c r="VNX19" s="32"/>
      <c r="VNY19" s="32"/>
      <c r="VNZ19" s="32"/>
      <c r="VOA19" s="32"/>
      <c r="VOB19" s="32"/>
      <c r="VOC19" s="32"/>
      <c r="VOD19" s="32"/>
      <c r="VOE19" s="32"/>
      <c r="VOF19" s="32"/>
      <c r="VOG19" s="32"/>
      <c r="VOH19" s="32"/>
      <c r="VOI19" s="32"/>
      <c r="VOJ19" s="32"/>
      <c r="VOK19" s="32"/>
      <c r="VOL19" s="32"/>
      <c r="VOM19" s="32"/>
      <c r="VON19" s="32"/>
      <c r="VOO19" s="32"/>
    </row>
    <row r="20" spans="1:15277" s="102" customFormat="1" x14ac:dyDescent="0.2">
      <c r="A20" s="99" t="s">
        <v>62</v>
      </c>
      <c r="B20" s="217"/>
      <c r="C20" s="217"/>
      <c r="D20" s="217"/>
      <c r="E20" s="217"/>
      <c r="F20" s="217"/>
      <c r="G20" s="218"/>
      <c r="H20" s="217"/>
      <c r="I20" s="217"/>
      <c r="J20" s="217"/>
      <c r="K20" s="218"/>
      <c r="L20" s="217"/>
      <c r="M20" s="217"/>
      <c r="XC20" s="308"/>
      <c r="XD20" s="308"/>
      <c r="XE20" s="308"/>
      <c r="XF20" s="308"/>
      <c r="XG20" s="308"/>
      <c r="XH20" s="308"/>
      <c r="XI20" s="308"/>
      <c r="XJ20" s="308"/>
      <c r="XK20" s="308"/>
      <c r="XL20" s="308"/>
      <c r="XM20" s="308"/>
      <c r="XN20" s="308"/>
      <c r="XO20" s="308"/>
      <c r="XP20" s="308"/>
      <c r="XQ20" s="308"/>
      <c r="XR20" s="308"/>
      <c r="XS20" s="308"/>
      <c r="XT20" s="308"/>
      <c r="XU20" s="308"/>
      <c r="XV20" s="308"/>
      <c r="XW20" s="308"/>
      <c r="XX20" s="308"/>
      <c r="XY20" s="308"/>
      <c r="XZ20" s="308"/>
      <c r="YA20" s="308"/>
      <c r="YB20" s="308"/>
      <c r="YC20" s="308"/>
      <c r="YD20" s="308"/>
      <c r="YE20" s="308"/>
      <c r="YF20" s="308"/>
      <c r="YG20" s="308"/>
      <c r="YH20" s="308"/>
      <c r="YI20" s="308"/>
      <c r="YJ20" s="308"/>
      <c r="YK20" s="308"/>
      <c r="YL20" s="308"/>
      <c r="YM20" s="308"/>
      <c r="YN20" s="308"/>
      <c r="YO20" s="308"/>
      <c r="YP20" s="308"/>
      <c r="YQ20" s="308"/>
      <c r="YR20" s="308"/>
      <c r="YS20" s="308"/>
    </row>
    <row r="21" spans="1:15277" s="219" customFormat="1" x14ac:dyDescent="0.2">
      <c r="A21" s="69" t="s">
        <v>3</v>
      </c>
      <c r="B21" s="210">
        <v>6409.5350000000008</v>
      </c>
      <c r="C21" s="210">
        <v>6516.1679999999997</v>
      </c>
      <c r="D21" s="210">
        <v>6614.7929999999997</v>
      </c>
      <c r="E21" s="210">
        <v>6669.2420000000002</v>
      </c>
      <c r="F21" s="210">
        <v>6654.9939999999997</v>
      </c>
      <c r="G21" s="210">
        <v>6714.2610000000004</v>
      </c>
      <c r="H21" s="210">
        <v>6800.7119999999995</v>
      </c>
      <c r="I21" s="210">
        <v>6851.5619999999999</v>
      </c>
      <c r="J21" s="210">
        <v>6871.7530000000006</v>
      </c>
      <c r="K21" s="210">
        <v>6978.1840000000002</v>
      </c>
      <c r="L21" s="210">
        <v>7025.9160000000002</v>
      </c>
      <c r="M21" s="210">
        <v>7209.674</v>
      </c>
      <c r="XC21" s="313"/>
      <c r="XD21" s="313"/>
      <c r="XE21" s="313"/>
      <c r="XF21" s="313"/>
      <c r="XG21" s="313"/>
      <c r="XH21" s="313"/>
      <c r="XI21" s="313"/>
      <c r="XJ21" s="313"/>
      <c r="XK21" s="313"/>
      <c r="XL21" s="313"/>
      <c r="XM21" s="313"/>
      <c r="XN21" s="313"/>
      <c r="XO21" s="313"/>
      <c r="XP21" s="313"/>
      <c r="XQ21" s="313"/>
      <c r="XR21" s="313"/>
      <c r="XS21" s="313"/>
      <c r="XT21" s="313"/>
      <c r="XU21" s="313"/>
      <c r="XV21" s="313"/>
      <c r="XW21" s="313"/>
      <c r="XX21" s="313"/>
      <c r="XY21" s="313"/>
      <c r="XZ21" s="313"/>
      <c r="YA21" s="313"/>
      <c r="YB21" s="313"/>
      <c r="YC21" s="313"/>
      <c r="YD21" s="313"/>
      <c r="YE21" s="313"/>
      <c r="YF21" s="313"/>
      <c r="YG21" s="313"/>
      <c r="YH21" s="313"/>
      <c r="YI21" s="313"/>
      <c r="YJ21" s="313"/>
      <c r="YK21" s="313"/>
      <c r="YL21" s="313"/>
      <c r="YM21" s="313"/>
      <c r="YN21" s="313"/>
      <c r="YO21" s="313"/>
      <c r="YP21" s="313"/>
      <c r="YQ21" s="313"/>
      <c r="YR21" s="313"/>
      <c r="YS21" s="313"/>
    </row>
    <row r="22" spans="1:15277" s="220" customFormat="1" x14ac:dyDescent="0.2">
      <c r="A22" s="95" t="s">
        <v>193</v>
      </c>
      <c r="B22" s="211">
        <v>4805.7620000000006</v>
      </c>
      <c r="C22" s="211">
        <v>4853.8339999999998</v>
      </c>
      <c r="D22" s="211">
        <v>4943.4840000000004</v>
      </c>
      <c r="E22" s="211">
        <v>5005.4380000000001</v>
      </c>
      <c r="F22" s="211">
        <v>5061.0249999999996</v>
      </c>
      <c r="G22" s="211">
        <v>5101.3720000000003</v>
      </c>
      <c r="H22" s="211">
        <v>5252.2749999999996</v>
      </c>
      <c r="I22" s="211">
        <v>5310.6229999999996</v>
      </c>
      <c r="J22" s="211">
        <v>5373.13</v>
      </c>
      <c r="K22" s="211">
        <v>5435.0250000000005</v>
      </c>
      <c r="L22" s="211">
        <v>5522.1419999999998</v>
      </c>
      <c r="M22" s="211">
        <v>5645.3789999999999</v>
      </c>
      <c r="XC22" s="313"/>
      <c r="XD22" s="313"/>
      <c r="XE22" s="313"/>
      <c r="XF22" s="313"/>
      <c r="XG22" s="313"/>
      <c r="XH22" s="313"/>
      <c r="XI22" s="313"/>
      <c r="XJ22" s="313"/>
      <c r="XK22" s="313"/>
      <c r="XL22" s="313"/>
      <c r="XM22" s="313"/>
      <c r="XN22" s="313"/>
      <c r="XO22" s="313"/>
      <c r="XP22" s="313"/>
      <c r="XQ22" s="313"/>
      <c r="XR22" s="313"/>
      <c r="XS22" s="313"/>
      <c r="XT22" s="313"/>
      <c r="XU22" s="313"/>
      <c r="XV22" s="313"/>
      <c r="XW22" s="313"/>
      <c r="XX22" s="313"/>
      <c r="XY22" s="313"/>
      <c r="XZ22" s="313"/>
      <c r="YA22" s="313"/>
      <c r="YB22" s="313"/>
      <c r="YC22" s="313"/>
      <c r="YD22" s="313"/>
      <c r="YE22" s="313"/>
      <c r="YF22" s="313"/>
      <c r="YG22" s="313"/>
      <c r="YH22" s="313"/>
      <c r="YI22" s="313"/>
      <c r="YJ22" s="313"/>
      <c r="YK22" s="313"/>
      <c r="YL22" s="313"/>
      <c r="YM22" s="313"/>
      <c r="YN22" s="313"/>
      <c r="YO22" s="313"/>
      <c r="YP22" s="313"/>
      <c r="YQ22" s="313"/>
      <c r="YR22" s="313"/>
      <c r="YS22" s="313"/>
    </row>
    <row r="23" spans="1:15277" s="219" customFormat="1" x14ac:dyDescent="0.2">
      <c r="A23" s="93" t="s">
        <v>88</v>
      </c>
      <c r="B23" s="210">
        <v>1512.239</v>
      </c>
      <c r="C23" s="210">
        <v>1428.078</v>
      </c>
      <c r="D23" s="210">
        <v>1362.52</v>
      </c>
      <c r="E23" s="210">
        <v>1252.8789999999999</v>
      </c>
      <c r="F23" s="210">
        <v>1174.5350000000001</v>
      </c>
      <c r="G23" s="210">
        <v>1111.7260000000001</v>
      </c>
      <c r="H23" s="210">
        <v>1059.6199999999999</v>
      </c>
      <c r="I23" s="210">
        <v>965.60199999999998</v>
      </c>
      <c r="J23" s="210">
        <v>875.67899999999997</v>
      </c>
      <c r="K23" s="210">
        <v>802.55499999999995</v>
      </c>
      <c r="L23" s="210">
        <v>738.64700000000005</v>
      </c>
      <c r="M23" s="210">
        <v>706.53</v>
      </c>
      <c r="XC23" s="313"/>
      <c r="XD23" s="313"/>
      <c r="XE23" s="313"/>
      <c r="XF23" s="313"/>
      <c r="XG23" s="313"/>
      <c r="XH23" s="313"/>
      <c r="XI23" s="313"/>
      <c r="XJ23" s="313"/>
      <c r="XK23" s="313"/>
      <c r="XL23" s="313"/>
      <c r="XM23" s="313"/>
      <c r="XN23" s="313"/>
      <c r="XO23" s="313"/>
      <c r="XP23" s="313"/>
      <c r="XQ23" s="313"/>
      <c r="XR23" s="313"/>
      <c r="XS23" s="313"/>
      <c r="XT23" s="313"/>
      <c r="XU23" s="313"/>
      <c r="XV23" s="313"/>
      <c r="XW23" s="313"/>
      <c r="XX23" s="313"/>
      <c r="XY23" s="313"/>
      <c r="XZ23" s="313"/>
      <c r="YA23" s="313"/>
      <c r="YB23" s="313"/>
      <c r="YC23" s="313"/>
      <c r="YD23" s="313"/>
      <c r="YE23" s="313"/>
      <c r="YF23" s="313"/>
      <c r="YG23" s="313"/>
      <c r="YH23" s="313"/>
      <c r="YI23" s="313"/>
      <c r="YJ23" s="313"/>
      <c r="YK23" s="313"/>
      <c r="YL23" s="313"/>
      <c r="YM23" s="313"/>
      <c r="YN23" s="313"/>
      <c r="YO23" s="313"/>
      <c r="YP23" s="313"/>
      <c r="YQ23" s="313"/>
      <c r="YR23" s="313"/>
      <c r="YS23" s="313"/>
    </row>
    <row r="24" spans="1:15277" s="219" customFormat="1" x14ac:dyDescent="0.2">
      <c r="A24" s="93" t="s">
        <v>89</v>
      </c>
      <c r="B24" s="210">
        <v>3293.5230000000001</v>
      </c>
      <c r="C24" s="210">
        <v>3425.7559999999999</v>
      </c>
      <c r="D24" s="210">
        <v>3580.9639999999999</v>
      </c>
      <c r="E24" s="210">
        <v>3752.5590000000002</v>
      </c>
      <c r="F24" s="210">
        <v>3886.49</v>
      </c>
      <c r="G24" s="210">
        <v>3989.6460000000002</v>
      </c>
      <c r="H24" s="210">
        <v>4192.6549999999997</v>
      </c>
      <c r="I24" s="210">
        <v>4345.0209999999997</v>
      </c>
      <c r="J24" s="210">
        <v>4497.451</v>
      </c>
      <c r="K24" s="210">
        <v>4632.47</v>
      </c>
      <c r="L24" s="210">
        <v>4783.4949999999999</v>
      </c>
      <c r="M24" s="210">
        <v>4938.8490000000002</v>
      </c>
      <c r="XC24" s="313"/>
      <c r="XD24" s="313"/>
      <c r="XE24" s="313"/>
      <c r="XF24" s="313"/>
      <c r="XG24" s="313"/>
      <c r="XH24" s="313"/>
      <c r="XI24" s="313"/>
      <c r="XJ24" s="313"/>
      <c r="XK24" s="313"/>
      <c r="XL24" s="313"/>
      <c r="XM24" s="313"/>
      <c r="XN24" s="313"/>
      <c r="XO24" s="313"/>
      <c r="XP24" s="313"/>
      <c r="XQ24" s="313"/>
      <c r="XR24" s="313"/>
      <c r="XS24" s="313"/>
      <c r="XT24" s="313"/>
      <c r="XU24" s="313"/>
      <c r="XV24" s="313"/>
      <c r="XW24" s="313"/>
      <c r="XX24" s="313"/>
      <c r="XY24" s="313"/>
      <c r="XZ24" s="313"/>
      <c r="YA24" s="313"/>
      <c r="YB24" s="313"/>
      <c r="YC24" s="313"/>
      <c r="YD24" s="313"/>
      <c r="YE24" s="313"/>
      <c r="YF24" s="313"/>
      <c r="YG24" s="313"/>
      <c r="YH24" s="313"/>
      <c r="YI24" s="313"/>
      <c r="YJ24" s="313"/>
      <c r="YK24" s="313"/>
      <c r="YL24" s="313"/>
      <c r="YM24" s="313"/>
      <c r="YN24" s="313"/>
      <c r="YO24" s="313"/>
      <c r="YP24" s="313"/>
      <c r="YQ24" s="313"/>
      <c r="YR24" s="313"/>
      <c r="YS24" s="313"/>
    </row>
    <row r="25" spans="1:15277" s="220" customFormat="1" x14ac:dyDescent="0.2">
      <c r="A25" s="95" t="s">
        <v>86</v>
      </c>
      <c r="B25" s="211">
        <v>1396.8150000000001</v>
      </c>
      <c r="C25" s="211">
        <v>1444.5729999999999</v>
      </c>
      <c r="D25" s="211">
        <v>1439.65</v>
      </c>
      <c r="E25" s="211">
        <v>1458.8889999999999</v>
      </c>
      <c r="F25" s="211">
        <v>1380.394</v>
      </c>
      <c r="G25" s="211">
        <v>1406.6419999999998</v>
      </c>
      <c r="H25" s="211">
        <v>1426.828</v>
      </c>
      <c r="I25" s="211">
        <v>1413.788</v>
      </c>
      <c r="J25" s="211">
        <v>1388.2329999999999</v>
      </c>
      <c r="K25" s="211">
        <v>1417.567</v>
      </c>
      <c r="L25" s="211">
        <v>1387.201</v>
      </c>
      <c r="M25" s="211">
        <v>1328.5119999999999</v>
      </c>
      <c r="XC25" s="313"/>
      <c r="XD25" s="313"/>
      <c r="XE25" s="313"/>
      <c r="XF25" s="313"/>
      <c r="XG25" s="313"/>
      <c r="XH25" s="313"/>
      <c r="XI25" s="313"/>
      <c r="XJ25" s="313"/>
      <c r="XK25" s="313"/>
      <c r="XL25" s="313"/>
      <c r="XM25" s="313"/>
      <c r="XN25" s="313"/>
      <c r="XO25" s="313"/>
      <c r="XP25" s="313"/>
      <c r="XQ25" s="313"/>
      <c r="XR25" s="313"/>
      <c r="XS25" s="313"/>
      <c r="XT25" s="313"/>
      <c r="XU25" s="313"/>
      <c r="XV25" s="313"/>
      <c r="XW25" s="313"/>
      <c r="XX25" s="313"/>
      <c r="XY25" s="313"/>
      <c r="XZ25" s="313"/>
      <c r="YA25" s="313"/>
      <c r="YB25" s="313"/>
      <c r="YC25" s="313"/>
      <c r="YD25" s="313"/>
      <c r="YE25" s="313"/>
      <c r="YF25" s="313"/>
      <c r="YG25" s="313"/>
      <c r="YH25" s="313"/>
      <c r="YI25" s="313"/>
      <c r="YJ25" s="313"/>
      <c r="YK25" s="313"/>
      <c r="YL25" s="313"/>
      <c r="YM25" s="313"/>
      <c r="YN25" s="313"/>
      <c r="YO25" s="313"/>
      <c r="YP25" s="313"/>
      <c r="YQ25" s="313"/>
      <c r="YR25" s="313"/>
      <c r="YS25" s="313"/>
    </row>
    <row r="26" spans="1:15277" s="219" customFormat="1" x14ac:dyDescent="0.2">
      <c r="A26" s="93" t="s">
        <v>88</v>
      </c>
      <c r="B26" s="210">
        <v>355.48200000000003</v>
      </c>
      <c r="C26" s="210">
        <v>353.50299999999999</v>
      </c>
      <c r="D26" s="210">
        <v>324.113</v>
      </c>
      <c r="E26" s="210">
        <v>309.90600000000001</v>
      </c>
      <c r="F26" s="210">
        <v>282.59800000000001</v>
      </c>
      <c r="G26" s="210">
        <v>269.16899999999998</v>
      </c>
      <c r="H26" s="210">
        <v>251.46799999999999</v>
      </c>
      <c r="I26" s="210">
        <v>197.94</v>
      </c>
      <c r="J26" s="210">
        <v>181.45599999999999</v>
      </c>
      <c r="K26" s="210">
        <v>172.709</v>
      </c>
      <c r="L26" s="210">
        <v>173.964</v>
      </c>
      <c r="M26" s="210">
        <v>191.548</v>
      </c>
      <c r="XC26" s="313"/>
      <c r="XD26" s="313"/>
      <c r="XE26" s="313"/>
      <c r="XF26" s="313"/>
      <c r="XG26" s="313"/>
      <c r="XH26" s="313"/>
      <c r="XI26" s="313"/>
      <c r="XJ26" s="313"/>
      <c r="XK26" s="313"/>
      <c r="XL26" s="313"/>
      <c r="XM26" s="313"/>
      <c r="XN26" s="313"/>
      <c r="XO26" s="313"/>
      <c r="XP26" s="313"/>
      <c r="XQ26" s="313"/>
      <c r="XR26" s="313"/>
      <c r="XS26" s="313"/>
      <c r="XT26" s="313"/>
      <c r="XU26" s="313"/>
      <c r="XV26" s="313"/>
      <c r="XW26" s="313"/>
      <c r="XX26" s="313"/>
      <c r="XY26" s="313"/>
      <c r="XZ26" s="313"/>
      <c r="YA26" s="313"/>
      <c r="YB26" s="313"/>
      <c r="YC26" s="313"/>
      <c r="YD26" s="313"/>
      <c r="YE26" s="313"/>
      <c r="YF26" s="313"/>
      <c r="YG26" s="313"/>
      <c r="YH26" s="313"/>
      <c r="YI26" s="313"/>
      <c r="YJ26" s="313"/>
      <c r="YK26" s="313"/>
      <c r="YL26" s="313"/>
      <c r="YM26" s="313"/>
      <c r="YN26" s="313"/>
      <c r="YO26" s="313"/>
      <c r="YP26" s="313"/>
      <c r="YQ26" s="313"/>
      <c r="YR26" s="313"/>
      <c r="YS26" s="313"/>
    </row>
    <row r="27" spans="1:15277" s="219" customFormat="1" x14ac:dyDescent="0.2">
      <c r="A27" s="93" t="s">
        <v>89</v>
      </c>
      <c r="B27" s="210">
        <v>1041.3330000000001</v>
      </c>
      <c r="C27" s="210">
        <v>1091.07</v>
      </c>
      <c r="D27" s="210">
        <v>1115.537</v>
      </c>
      <c r="E27" s="210">
        <v>1148.9829999999999</v>
      </c>
      <c r="F27" s="210">
        <v>1097.796</v>
      </c>
      <c r="G27" s="210">
        <v>1137.473</v>
      </c>
      <c r="H27" s="210">
        <v>1175.3599999999999</v>
      </c>
      <c r="I27" s="210">
        <v>1215.848</v>
      </c>
      <c r="J27" s="210">
        <v>1206.777</v>
      </c>
      <c r="K27" s="210">
        <v>1244.8579999999999</v>
      </c>
      <c r="L27" s="210">
        <v>1213.2370000000001</v>
      </c>
      <c r="M27" s="210">
        <v>1136.9639999999999</v>
      </c>
      <c r="XC27" s="313"/>
      <c r="XD27" s="313"/>
      <c r="XE27" s="313"/>
      <c r="XF27" s="313"/>
      <c r="XG27" s="313"/>
      <c r="XH27" s="313"/>
      <c r="XI27" s="313"/>
      <c r="XJ27" s="313"/>
      <c r="XK27" s="313"/>
      <c r="XL27" s="313"/>
      <c r="XM27" s="313"/>
      <c r="XN27" s="313"/>
      <c r="XO27" s="313"/>
      <c r="XP27" s="313"/>
      <c r="XQ27" s="313"/>
      <c r="XR27" s="313"/>
      <c r="XS27" s="313"/>
      <c r="XT27" s="313"/>
      <c r="XU27" s="313"/>
      <c r="XV27" s="313"/>
      <c r="XW27" s="313"/>
      <c r="XX27" s="313"/>
      <c r="XY27" s="313"/>
      <c r="XZ27" s="313"/>
      <c r="YA27" s="313"/>
      <c r="YB27" s="313"/>
      <c r="YC27" s="313"/>
      <c r="YD27" s="313"/>
      <c r="YE27" s="313"/>
      <c r="YF27" s="313"/>
      <c r="YG27" s="313"/>
      <c r="YH27" s="313"/>
      <c r="YI27" s="313"/>
      <c r="YJ27" s="313"/>
      <c r="YK27" s="313"/>
      <c r="YL27" s="313"/>
      <c r="YM27" s="313"/>
      <c r="YN27" s="313"/>
      <c r="YO27" s="313"/>
      <c r="YP27" s="313"/>
      <c r="YQ27" s="313"/>
      <c r="YR27" s="313"/>
      <c r="YS27" s="313"/>
    </row>
    <row r="28" spans="1:15277" s="220" customFormat="1" x14ac:dyDescent="0.2">
      <c r="A28" s="95" t="s">
        <v>87</v>
      </c>
      <c r="B28" s="211">
        <v>206.95800000000003</v>
      </c>
      <c r="C28" s="211">
        <v>217.761</v>
      </c>
      <c r="D28" s="211">
        <v>231.65899999999999</v>
      </c>
      <c r="E28" s="211">
        <v>204.91500000000002</v>
      </c>
      <c r="F28" s="211">
        <v>213.57499999999999</v>
      </c>
      <c r="G28" s="211">
        <v>206.24700000000001</v>
      </c>
      <c r="H28" s="211">
        <v>121.60900000000001</v>
      </c>
      <c r="I28" s="211">
        <v>127.151</v>
      </c>
      <c r="J28" s="211">
        <v>110.39</v>
      </c>
      <c r="K28" s="211">
        <v>125.592</v>
      </c>
      <c r="L28" s="211">
        <v>116.57300000000001</v>
      </c>
      <c r="M28" s="211">
        <v>235.78300000000002</v>
      </c>
      <c r="XC28" s="313"/>
      <c r="XD28" s="313"/>
      <c r="XE28" s="313"/>
      <c r="XF28" s="313"/>
      <c r="XG28" s="313"/>
      <c r="XH28" s="313"/>
      <c r="XI28" s="313"/>
      <c r="XJ28" s="313"/>
      <c r="XK28" s="313"/>
      <c r="XL28" s="313"/>
      <c r="XM28" s="313"/>
      <c r="XN28" s="313"/>
      <c r="XO28" s="313"/>
      <c r="XP28" s="313"/>
      <c r="XQ28" s="313"/>
      <c r="XR28" s="313"/>
      <c r="XS28" s="313"/>
      <c r="XT28" s="313"/>
      <c r="XU28" s="313"/>
      <c r="XV28" s="313"/>
      <c r="XW28" s="313"/>
      <c r="XX28" s="313"/>
      <c r="XY28" s="313"/>
      <c r="XZ28" s="313"/>
      <c r="YA28" s="313"/>
      <c r="YB28" s="313"/>
      <c r="YC28" s="313"/>
      <c r="YD28" s="313"/>
      <c r="YE28" s="313"/>
      <c r="YF28" s="313"/>
      <c r="YG28" s="313"/>
      <c r="YH28" s="313"/>
      <c r="YI28" s="313"/>
      <c r="YJ28" s="313"/>
      <c r="YK28" s="313"/>
      <c r="YL28" s="313"/>
      <c r="YM28" s="313"/>
      <c r="YN28" s="313"/>
      <c r="YO28" s="313"/>
      <c r="YP28" s="313"/>
      <c r="YQ28" s="313"/>
      <c r="YR28" s="313"/>
      <c r="YS28" s="313"/>
    </row>
    <row r="29" spans="1:15277" s="219" customFormat="1" x14ac:dyDescent="0.2">
      <c r="A29" s="93" t="s">
        <v>88</v>
      </c>
      <c r="B29" s="210">
        <v>139.24700000000001</v>
      </c>
      <c r="C29" s="210">
        <v>147.923</v>
      </c>
      <c r="D29" s="210">
        <v>147.91399999999999</v>
      </c>
      <c r="E29" s="210">
        <v>138.38300000000001</v>
      </c>
      <c r="F29" s="210">
        <v>135.327</v>
      </c>
      <c r="G29" s="210">
        <v>121.467</v>
      </c>
      <c r="H29" s="210">
        <v>44.292999999999999</v>
      </c>
      <c r="I29" s="210">
        <v>45.334000000000003</v>
      </c>
      <c r="J29" s="210">
        <v>44.734999999999999</v>
      </c>
      <c r="K29" s="210">
        <v>40.067999999999998</v>
      </c>
      <c r="L29" s="210">
        <v>35.838000000000001</v>
      </c>
      <c r="M29" s="210">
        <v>168.04900000000001</v>
      </c>
      <c r="XC29" s="313"/>
      <c r="XD29" s="313"/>
      <c r="XE29" s="313"/>
      <c r="XF29" s="313"/>
      <c r="XG29" s="313"/>
      <c r="XH29" s="313"/>
      <c r="XI29" s="313"/>
      <c r="XJ29" s="313"/>
      <c r="XK29" s="313"/>
      <c r="XL29" s="313"/>
      <c r="XM29" s="313"/>
      <c r="XN29" s="313"/>
      <c r="XO29" s="313"/>
      <c r="XP29" s="313"/>
      <c r="XQ29" s="313"/>
      <c r="XR29" s="313"/>
      <c r="XS29" s="313"/>
      <c r="XT29" s="313"/>
      <c r="XU29" s="313"/>
      <c r="XV29" s="313"/>
      <c r="XW29" s="313"/>
      <c r="XX29" s="313"/>
      <c r="XY29" s="313"/>
      <c r="XZ29" s="313"/>
      <c r="YA29" s="313"/>
      <c r="YB29" s="313"/>
      <c r="YC29" s="313"/>
      <c r="YD29" s="313"/>
      <c r="YE29" s="313"/>
      <c r="YF29" s="313"/>
      <c r="YG29" s="313"/>
      <c r="YH29" s="313"/>
      <c r="YI29" s="313"/>
      <c r="YJ29" s="313"/>
      <c r="YK29" s="313"/>
      <c r="YL29" s="313"/>
      <c r="YM29" s="313"/>
      <c r="YN29" s="313"/>
      <c r="YO29" s="313"/>
      <c r="YP29" s="313"/>
      <c r="YQ29" s="313"/>
      <c r="YR29" s="313"/>
      <c r="YS29" s="313"/>
    </row>
    <row r="30" spans="1:15277" s="219" customFormat="1" x14ac:dyDescent="0.2">
      <c r="A30" s="94" t="s">
        <v>89</v>
      </c>
      <c r="B30" s="210">
        <v>67.710999999999999</v>
      </c>
      <c r="C30" s="210">
        <v>69.837999999999994</v>
      </c>
      <c r="D30" s="210">
        <v>83.745000000000005</v>
      </c>
      <c r="E30" s="210">
        <v>66.531999999999996</v>
      </c>
      <c r="F30" s="210">
        <v>78.248000000000005</v>
      </c>
      <c r="G30" s="210">
        <v>84.78</v>
      </c>
      <c r="H30" s="210">
        <v>77.316000000000003</v>
      </c>
      <c r="I30" s="210">
        <v>81.816999999999993</v>
      </c>
      <c r="J30" s="210">
        <v>65.655000000000001</v>
      </c>
      <c r="K30" s="210">
        <v>85.524000000000001</v>
      </c>
      <c r="L30" s="210">
        <v>80.734999999999999</v>
      </c>
      <c r="M30" s="210">
        <v>67.733999999999995</v>
      </c>
      <c r="XC30" s="313"/>
      <c r="XD30" s="313"/>
      <c r="XE30" s="313"/>
      <c r="XF30" s="313"/>
      <c r="XG30" s="313"/>
      <c r="XH30" s="313"/>
      <c r="XI30" s="313"/>
      <c r="XJ30" s="313"/>
      <c r="XK30" s="313"/>
      <c r="XL30" s="313"/>
      <c r="XM30" s="313"/>
      <c r="XN30" s="313"/>
      <c r="XO30" s="313"/>
      <c r="XP30" s="313"/>
      <c r="XQ30" s="313"/>
      <c r="XR30" s="313"/>
      <c r="XS30" s="313"/>
      <c r="XT30" s="313"/>
      <c r="XU30" s="313"/>
      <c r="XV30" s="313"/>
      <c r="XW30" s="313"/>
      <c r="XX30" s="313"/>
      <c r="XY30" s="313"/>
      <c r="XZ30" s="313"/>
      <c r="YA30" s="313"/>
      <c r="YB30" s="313"/>
      <c r="YC30" s="313"/>
      <c r="YD30" s="313"/>
      <c r="YE30" s="313"/>
      <c r="YF30" s="313"/>
      <c r="YG30" s="313"/>
      <c r="YH30" s="313"/>
      <c r="YI30" s="313"/>
      <c r="YJ30" s="313"/>
      <c r="YK30" s="313"/>
      <c r="YL30" s="313"/>
      <c r="YM30" s="313"/>
      <c r="YN30" s="313"/>
      <c r="YO30" s="313"/>
      <c r="YP30" s="313"/>
      <c r="YQ30" s="313"/>
      <c r="YR30" s="313"/>
      <c r="YS30" s="313"/>
    </row>
    <row r="31" spans="1:15277" s="219" customFormat="1" x14ac:dyDescent="0.2">
      <c r="A31" s="103"/>
      <c r="B31" s="221"/>
      <c r="C31" s="221"/>
      <c r="D31" s="221"/>
      <c r="E31" s="221"/>
      <c r="F31" s="221"/>
      <c r="G31" s="221"/>
      <c r="H31" s="221"/>
      <c r="I31" s="221"/>
      <c r="J31" s="221"/>
      <c r="K31" s="221"/>
      <c r="L31" s="221"/>
      <c r="M31" s="221"/>
      <c r="XC31" s="313"/>
      <c r="XD31" s="313"/>
      <c r="XE31" s="313"/>
      <c r="XF31" s="313"/>
      <c r="XG31" s="313"/>
      <c r="XH31" s="313"/>
      <c r="XI31" s="313"/>
      <c r="XJ31" s="313"/>
      <c r="XK31" s="313"/>
      <c r="XL31" s="313"/>
      <c r="XM31" s="313"/>
      <c r="XN31" s="313"/>
      <c r="XO31" s="313"/>
      <c r="XP31" s="313"/>
      <c r="XQ31" s="313"/>
      <c r="XR31" s="313"/>
      <c r="XS31" s="313"/>
      <c r="XT31" s="313"/>
      <c r="XU31" s="313"/>
      <c r="XV31" s="313"/>
      <c r="XW31" s="313"/>
      <c r="XX31" s="313"/>
      <c r="XY31" s="313"/>
      <c r="XZ31" s="313"/>
      <c r="YA31" s="313"/>
      <c r="YB31" s="313"/>
      <c r="YC31" s="313"/>
      <c r="YD31" s="313"/>
      <c r="YE31" s="313"/>
      <c r="YF31" s="313"/>
      <c r="YG31" s="313"/>
      <c r="YH31" s="313"/>
      <c r="YI31" s="313"/>
      <c r="YJ31" s="313"/>
      <c r="YK31" s="313"/>
      <c r="YL31" s="313"/>
      <c r="YM31" s="313"/>
      <c r="YN31" s="313"/>
      <c r="YO31" s="313"/>
      <c r="YP31" s="313"/>
      <c r="YQ31" s="313"/>
      <c r="YR31" s="313"/>
      <c r="YS31" s="313"/>
    </row>
    <row r="32" spans="1:15277" s="222" customFormat="1" x14ac:dyDescent="0.2">
      <c r="A32" s="99" t="s">
        <v>119</v>
      </c>
      <c r="B32" s="217"/>
      <c r="C32" s="217"/>
      <c r="D32" s="217"/>
      <c r="E32" s="217"/>
      <c r="F32" s="217"/>
      <c r="G32" s="217"/>
      <c r="H32" s="217"/>
      <c r="I32" s="217"/>
      <c r="J32" s="217"/>
      <c r="K32" s="217"/>
      <c r="L32" s="217"/>
      <c r="M32" s="217"/>
      <c r="XC32" s="314"/>
      <c r="XD32" s="314"/>
      <c r="XE32" s="314"/>
      <c r="XF32" s="314"/>
      <c r="XG32" s="314"/>
      <c r="XH32" s="314"/>
      <c r="XI32" s="314"/>
      <c r="XJ32" s="314"/>
      <c r="XK32" s="314"/>
      <c r="XL32" s="314"/>
      <c r="XM32" s="314"/>
      <c r="XN32" s="314"/>
      <c r="XO32" s="314"/>
      <c r="XP32" s="314"/>
      <c r="XQ32" s="314"/>
      <c r="XR32" s="314"/>
      <c r="XS32" s="314"/>
      <c r="XT32" s="314"/>
      <c r="XU32" s="314"/>
      <c r="XV32" s="314"/>
      <c r="XW32" s="314"/>
      <c r="XX32" s="314"/>
      <c r="XY32" s="314"/>
      <c r="XZ32" s="314"/>
      <c r="YA32" s="314"/>
      <c r="YB32" s="314"/>
      <c r="YC32" s="314"/>
      <c r="YD32" s="314"/>
      <c r="YE32" s="314"/>
      <c r="YF32" s="314"/>
      <c r="YG32" s="314"/>
      <c r="YH32" s="314"/>
      <c r="YI32" s="314"/>
      <c r="YJ32" s="314"/>
      <c r="YK32" s="314"/>
      <c r="YL32" s="314"/>
      <c r="YM32" s="314"/>
      <c r="YN32" s="314"/>
      <c r="YO32" s="314"/>
      <c r="YP32" s="314"/>
      <c r="YQ32" s="314"/>
      <c r="YR32" s="314"/>
      <c r="YS32" s="314"/>
    </row>
    <row r="33" spans="1:669" s="223" customFormat="1" x14ac:dyDescent="0.2">
      <c r="A33" s="69" t="s">
        <v>3</v>
      </c>
      <c r="B33" s="210">
        <v>396.90800000000002</v>
      </c>
      <c r="C33" s="210">
        <v>394.64600000000002</v>
      </c>
      <c r="D33" s="210">
        <v>406.61799999999999</v>
      </c>
      <c r="E33" s="210">
        <v>419.99599999999998</v>
      </c>
      <c r="F33" s="210">
        <v>421.78599999999994</v>
      </c>
      <c r="G33" s="210">
        <v>427.38299999999998</v>
      </c>
      <c r="H33" s="210">
        <v>427.18</v>
      </c>
      <c r="I33" s="210">
        <v>441.71500000000003</v>
      </c>
      <c r="J33" s="210">
        <v>434.87400000000002</v>
      </c>
      <c r="K33" s="210">
        <v>454.15300000000008</v>
      </c>
      <c r="L33" s="210">
        <v>467.78100000000001</v>
      </c>
      <c r="M33" s="210">
        <v>475.59400000000005</v>
      </c>
      <c r="XC33" s="313"/>
      <c r="XD33" s="313"/>
      <c r="XE33" s="313"/>
      <c r="XF33" s="313"/>
      <c r="XG33" s="313"/>
      <c r="XH33" s="313"/>
      <c r="XI33" s="313"/>
      <c r="XJ33" s="313"/>
      <c r="XK33" s="313"/>
      <c r="XL33" s="313"/>
      <c r="XM33" s="313"/>
      <c r="XN33" s="313"/>
      <c r="XO33" s="313"/>
      <c r="XP33" s="313"/>
      <c r="XQ33" s="313"/>
      <c r="XR33" s="313"/>
      <c r="XS33" s="313"/>
      <c r="XT33" s="313"/>
      <c r="XU33" s="313"/>
      <c r="XV33" s="313"/>
      <c r="XW33" s="313"/>
      <c r="XX33" s="313"/>
      <c r="XY33" s="313"/>
      <c r="XZ33" s="313"/>
      <c r="YA33" s="313"/>
      <c r="YB33" s="313"/>
      <c r="YC33" s="313"/>
      <c r="YD33" s="313"/>
      <c r="YE33" s="313"/>
      <c r="YF33" s="313"/>
      <c r="YG33" s="313"/>
      <c r="YH33" s="313"/>
      <c r="YI33" s="313"/>
      <c r="YJ33" s="313"/>
      <c r="YK33" s="313"/>
      <c r="YL33" s="313"/>
      <c r="YM33" s="313"/>
      <c r="YN33" s="313"/>
      <c r="YO33" s="313"/>
      <c r="YP33" s="313"/>
      <c r="YQ33" s="313"/>
      <c r="YR33" s="313"/>
      <c r="YS33" s="313"/>
    </row>
    <row r="34" spans="1:669" s="220" customFormat="1" x14ac:dyDescent="0.2">
      <c r="A34" s="95" t="s">
        <v>193</v>
      </c>
      <c r="B34" s="211">
        <v>235.73700000000002</v>
      </c>
      <c r="C34" s="211">
        <v>237.17099999999999</v>
      </c>
      <c r="D34" s="211">
        <v>250.51</v>
      </c>
      <c r="E34" s="211">
        <v>249.02699999999999</v>
      </c>
      <c r="F34" s="211">
        <v>250.57499999999999</v>
      </c>
      <c r="G34" s="211">
        <v>253.80699999999999</v>
      </c>
      <c r="H34" s="211">
        <v>260.89499999999998</v>
      </c>
      <c r="I34" s="211">
        <v>267.779</v>
      </c>
      <c r="J34" s="211">
        <v>268.83600000000001</v>
      </c>
      <c r="K34" s="211">
        <v>271.02700000000004</v>
      </c>
      <c r="L34" s="211">
        <v>280.20699999999999</v>
      </c>
      <c r="M34" s="211">
        <v>286.09900000000005</v>
      </c>
      <c r="XC34" s="313"/>
      <c r="XD34" s="313"/>
      <c r="XE34" s="313"/>
      <c r="XF34" s="313"/>
      <c r="XG34" s="313"/>
      <c r="XH34" s="313"/>
      <c r="XI34" s="313"/>
      <c r="XJ34" s="313"/>
      <c r="XK34" s="313"/>
      <c r="XL34" s="313"/>
      <c r="XM34" s="313"/>
      <c r="XN34" s="313"/>
      <c r="XO34" s="313"/>
      <c r="XP34" s="313"/>
      <c r="XQ34" s="313"/>
      <c r="XR34" s="313"/>
      <c r="XS34" s="313"/>
      <c r="XT34" s="313"/>
      <c r="XU34" s="313"/>
      <c r="XV34" s="313"/>
      <c r="XW34" s="313"/>
      <c r="XX34" s="313"/>
      <c r="XY34" s="313"/>
      <c r="XZ34" s="313"/>
      <c r="YA34" s="313"/>
      <c r="YB34" s="313"/>
      <c r="YC34" s="313"/>
      <c r="YD34" s="313"/>
      <c r="YE34" s="313"/>
      <c r="YF34" s="313"/>
      <c r="YG34" s="313"/>
      <c r="YH34" s="313"/>
      <c r="YI34" s="313"/>
      <c r="YJ34" s="313"/>
      <c r="YK34" s="313"/>
      <c r="YL34" s="313"/>
      <c r="YM34" s="313"/>
      <c r="YN34" s="313"/>
      <c r="YO34" s="313"/>
      <c r="YP34" s="313"/>
      <c r="YQ34" s="313"/>
      <c r="YR34" s="313"/>
      <c r="YS34" s="313"/>
    </row>
    <row r="35" spans="1:669" s="223" customFormat="1" x14ac:dyDescent="0.2">
      <c r="A35" s="93" t="s">
        <v>88</v>
      </c>
      <c r="B35" s="210">
        <v>139.61000000000001</v>
      </c>
      <c r="C35" s="210">
        <v>141.06100000000001</v>
      </c>
      <c r="D35" s="210">
        <v>147.607</v>
      </c>
      <c r="E35" s="210">
        <v>144.09299999999999</v>
      </c>
      <c r="F35" s="210">
        <v>146.352</v>
      </c>
      <c r="G35" s="210">
        <v>147.91499999999999</v>
      </c>
      <c r="H35" s="210">
        <v>148.16</v>
      </c>
      <c r="I35" s="210">
        <v>150.60499999999999</v>
      </c>
      <c r="J35" s="210">
        <v>150.31299999999999</v>
      </c>
      <c r="K35" s="210">
        <v>153.93100000000001</v>
      </c>
      <c r="L35" s="210">
        <v>158.69999999999999</v>
      </c>
      <c r="M35" s="210">
        <v>159.31800000000001</v>
      </c>
      <c r="XC35" s="313"/>
      <c r="XD35" s="313"/>
      <c r="XE35" s="313"/>
      <c r="XF35" s="313"/>
      <c r="XG35" s="313"/>
      <c r="XH35" s="313"/>
      <c r="XI35" s="313"/>
      <c r="XJ35" s="313"/>
      <c r="XK35" s="313"/>
      <c r="XL35" s="313"/>
      <c r="XM35" s="313"/>
      <c r="XN35" s="313"/>
      <c r="XO35" s="313"/>
      <c r="XP35" s="313"/>
      <c r="XQ35" s="313"/>
      <c r="XR35" s="313"/>
      <c r="XS35" s="313"/>
      <c r="XT35" s="313"/>
      <c r="XU35" s="313"/>
      <c r="XV35" s="313"/>
      <c r="XW35" s="313"/>
      <c r="XX35" s="313"/>
      <c r="XY35" s="313"/>
      <c r="XZ35" s="313"/>
      <c r="YA35" s="313"/>
      <c r="YB35" s="313"/>
      <c r="YC35" s="313"/>
      <c r="YD35" s="313"/>
      <c r="YE35" s="313"/>
      <c r="YF35" s="313"/>
      <c r="YG35" s="313"/>
      <c r="YH35" s="313"/>
      <c r="YI35" s="313"/>
      <c r="YJ35" s="313"/>
      <c r="YK35" s="313"/>
      <c r="YL35" s="313"/>
      <c r="YM35" s="313"/>
      <c r="YN35" s="313"/>
      <c r="YO35" s="313"/>
      <c r="YP35" s="313"/>
      <c r="YQ35" s="313"/>
      <c r="YR35" s="313"/>
      <c r="YS35" s="313"/>
    </row>
    <row r="36" spans="1:669" s="223" customFormat="1" x14ac:dyDescent="0.2">
      <c r="A36" s="93" t="s">
        <v>89</v>
      </c>
      <c r="B36" s="210">
        <v>96.126999999999995</v>
      </c>
      <c r="C36" s="210">
        <v>96.11</v>
      </c>
      <c r="D36" s="210">
        <v>102.90300000000001</v>
      </c>
      <c r="E36" s="210">
        <v>104.934</v>
      </c>
      <c r="F36" s="210">
        <v>104.223</v>
      </c>
      <c r="G36" s="210">
        <v>105.892</v>
      </c>
      <c r="H36" s="210">
        <v>112.735</v>
      </c>
      <c r="I36" s="210">
        <v>117.17400000000001</v>
      </c>
      <c r="J36" s="210">
        <v>118.523</v>
      </c>
      <c r="K36" s="210">
        <v>117.096</v>
      </c>
      <c r="L36" s="210">
        <v>121.50700000000001</v>
      </c>
      <c r="M36" s="210">
        <v>126.78100000000001</v>
      </c>
      <c r="XC36" s="313"/>
      <c r="XD36" s="313"/>
      <c r="XE36" s="313"/>
      <c r="XF36" s="313"/>
      <c r="XG36" s="313"/>
      <c r="XH36" s="313"/>
      <c r="XI36" s="313"/>
      <c r="XJ36" s="313"/>
      <c r="XK36" s="313"/>
      <c r="XL36" s="313"/>
      <c r="XM36" s="313"/>
      <c r="XN36" s="313"/>
      <c r="XO36" s="313"/>
      <c r="XP36" s="313"/>
      <c r="XQ36" s="313"/>
      <c r="XR36" s="313"/>
      <c r="XS36" s="313"/>
      <c r="XT36" s="313"/>
      <c r="XU36" s="313"/>
      <c r="XV36" s="313"/>
      <c r="XW36" s="313"/>
      <c r="XX36" s="313"/>
      <c r="XY36" s="313"/>
      <c r="XZ36" s="313"/>
      <c r="YA36" s="313"/>
      <c r="YB36" s="313"/>
      <c r="YC36" s="313"/>
      <c r="YD36" s="313"/>
      <c r="YE36" s="313"/>
      <c r="YF36" s="313"/>
      <c r="YG36" s="313"/>
      <c r="YH36" s="313"/>
      <c r="YI36" s="313"/>
      <c r="YJ36" s="313"/>
      <c r="YK36" s="313"/>
      <c r="YL36" s="313"/>
      <c r="YM36" s="313"/>
      <c r="YN36" s="313"/>
      <c r="YO36" s="313"/>
      <c r="YP36" s="313"/>
      <c r="YQ36" s="313"/>
      <c r="YR36" s="313"/>
      <c r="YS36" s="313"/>
    </row>
    <row r="37" spans="1:669" s="220" customFormat="1" x14ac:dyDescent="0.2">
      <c r="A37" s="95" t="s">
        <v>86</v>
      </c>
      <c r="B37" s="211">
        <v>109.86799999999999</v>
      </c>
      <c r="C37" s="211">
        <v>107.17700000000001</v>
      </c>
      <c r="D37" s="211">
        <v>100.29299999999999</v>
      </c>
      <c r="E37" s="211">
        <v>100.18100000000001</v>
      </c>
      <c r="F37" s="211">
        <v>111.431</v>
      </c>
      <c r="G37" s="211">
        <v>114.536</v>
      </c>
      <c r="H37" s="211">
        <v>111.68199999999999</v>
      </c>
      <c r="I37" s="211">
        <v>116.956</v>
      </c>
      <c r="J37" s="211">
        <v>112.536</v>
      </c>
      <c r="K37" s="211">
        <v>118.02100000000002</v>
      </c>
      <c r="L37" s="211">
        <v>122.65899999999999</v>
      </c>
      <c r="M37" s="211">
        <v>118.54900000000001</v>
      </c>
      <c r="XC37" s="313"/>
      <c r="XD37" s="313"/>
      <c r="XE37" s="313"/>
      <c r="XF37" s="313"/>
      <c r="XG37" s="313"/>
      <c r="XH37" s="313"/>
      <c r="XI37" s="313"/>
      <c r="XJ37" s="313"/>
      <c r="XK37" s="313"/>
      <c r="XL37" s="313"/>
      <c r="XM37" s="313"/>
      <c r="XN37" s="313"/>
      <c r="XO37" s="313"/>
      <c r="XP37" s="313"/>
      <c r="XQ37" s="313"/>
      <c r="XR37" s="313"/>
      <c r="XS37" s="313"/>
      <c r="XT37" s="313"/>
      <c r="XU37" s="313"/>
      <c r="XV37" s="313"/>
      <c r="XW37" s="313"/>
      <c r="XX37" s="313"/>
      <c r="XY37" s="313"/>
      <c r="XZ37" s="313"/>
      <c r="YA37" s="313"/>
      <c r="YB37" s="313"/>
      <c r="YC37" s="313"/>
      <c r="YD37" s="313"/>
      <c r="YE37" s="313"/>
      <c r="YF37" s="313"/>
      <c r="YG37" s="313"/>
      <c r="YH37" s="313"/>
      <c r="YI37" s="313"/>
      <c r="YJ37" s="313"/>
      <c r="YK37" s="313"/>
      <c r="YL37" s="313"/>
      <c r="YM37" s="313"/>
      <c r="YN37" s="313"/>
      <c r="YO37" s="313"/>
      <c r="YP37" s="313"/>
      <c r="YQ37" s="313"/>
      <c r="YR37" s="313"/>
      <c r="YS37" s="313"/>
    </row>
    <row r="38" spans="1:669" s="223" customFormat="1" x14ac:dyDescent="0.2">
      <c r="A38" s="93" t="s">
        <v>88</v>
      </c>
      <c r="B38" s="210">
        <v>43.798000000000002</v>
      </c>
      <c r="C38" s="210">
        <v>38.494</v>
      </c>
      <c r="D38" s="210">
        <v>31.225999999999999</v>
      </c>
      <c r="E38" s="210">
        <v>32.265999999999998</v>
      </c>
      <c r="F38" s="210">
        <v>37.466999999999999</v>
      </c>
      <c r="G38" s="210">
        <v>38.899000000000001</v>
      </c>
      <c r="H38" s="210">
        <v>36.036999999999999</v>
      </c>
      <c r="I38" s="210">
        <v>36.158000000000001</v>
      </c>
      <c r="J38" s="210">
        <v>33.906999999999996</v>
      </c>
      <c r="K38" s="210">
        <v>36.359000000000002</v>
      </c>
      <c r="L38" s="210">
        <v>42.186999999999998</v>
      </c>
      <c r="M38" s="210">
        <v>37.279000000000003</v>
      </c>
      <c r="XC38" s="313"/>
      <c r="XD38" s="313"/>
      <c r="XE38" s="313"/>
      <c r="XF38" s="313"/>
      <c r="XG38" s="313"/>
      <c r="XH38" s="313"/>
      <c r="XI38" s="313"/>
      <c r="XJ38" s="313"/>
      <c r="XK38" s="313"/>
      <c r="XL38" s="313"/>
      <c r="XM38" s="313"/>
      <c r="XN38" s="313"/>
      <c r="XO38" s="313"/>
      <c r="XP38" s="313"/>
      <c r="XQ38" s="313"/>
      <c r="XR38" s="313"/>
      <c r="XS38" s="313"/>
      <c r="XT38" s="313"/>
      <c r="XU38" s="313"/>
      <c r="XV38" s="313"/>
      <c r="XW38" s="313"/>
      <c r="XX38" s="313"/>
      <c r="XY38" s="313"/>
      <c r="XZ38" s="313"/>
      <c r="YA38" s="313"/>
      <c r="YB38" s="313"/>
      <c r="YC38" s="313"/>
      <c r="YD38" s="313"/>
      <c r="YE38" s="313"/>
      <c r="YF38" s="313"/>
      <c r="YG38" s="313"/>
      <c r="YH38" s="313"/>
      <c r="YI38" s="313"/>
      <c r="YJ38" s="313"/>
      <c r="YK38" s="313"/>
      <c r="YL38" s="313"/>
      <c r="YM38" s="313"/>
      <c r="YN38" s="313"/>
      <c r="YO38" s="313"/>
      <c r="YP38" s="313"/>
      <c r="YQ38" s="313"/>
      <c r="YR38" s="313"/>
      <c r="YS38" s="313"/>
    </row>
    <row r="39" spans="1:669" s="223" customFormat="1" x14ac:dyDescent="0.2">
      <c r="A39" s="93" t="s">
        <v>89</v>
      </c>
      <c r="B39" s="210">
        <v>66.069999999999993</v>
      </c>
      <c r="C39" s="210">
        <v>68.683000000000007</v>
      </c>
      <c r="D39" s="210">
        <v>69.066999999999993</v>
      </c>
      <c r="E39" s="210">
        <v>67.915000000000006</v>
      </c>
      <c r="F39" s="210">
        <v>73.963999999999999</v>
      </c>
      <c r="G39" s="210">
        <v>75.637</v>
      </c>
      <c r="H39" s="210">
        <v>75.644999999999996</v>
      </c>
      <c r="I39" s="210">
        <v>80.798000000000002</v>
      </c>
      <c r="J39" s="210">
        <v>78.629000000000005</v>
      </c>
      <c r="K39" s="210">
        <v>81.662000000000006</v>
      </c>
      <c r="L39" s="210">
        <v>80.471999999999994</v>
      </c>
      <c r="M39" s="210">
        <v>81.27</v>
      </c>
      <c r="XC39" s="313"/>
      <c r="XD39" s="313"/>
      <c r="XE39" s="313"/>
      <c r="XF39" s="313"/>
      <c r="XG39" s="313"/>
      <c r="XH39" s="313"/>
      <c r="XI39" s="313"/>
      <c r="XJ39" s="313"/>
      <c r="XK39" s="313"/>
      <c r="XL39" s="313"/>
      <c r="XM39" s="313"/>
      <c r="XN39" s="313"/>
      <c r="XO39" s="313"/>
      <c r="XP39" s="313"/>
      <c r="XQ39" s="313"/>
      <c r="XR39" s="313"/>
      <c r="XS39" s="313"/>
      <c r="XT39" s="313"/>
      <c r="XU39" s="313"/>
      <c r="XV39" s="313"/>
      <c r="XW39" s="313"/>
      <c r="XX39" s="313"/>
      <c r="XY39" s="313"/>
      <c r="XZ39" s="313"/>
      <c r="YA39" s="313"/>
      <c r="YB39" s="313"/>
      <c r="YC39" s="313"/>
      <c r="YD39" s="313"/>
      <c r="YE39" s="313"/>
      <c r="YF39" s="313"/>
      <c r="YG39" s="313"/>
      <c r="YH39" s="313"/>
      <c r="YI39" s="313"/>
      <c r="YJ39" s="313"/>
      <c r="YK39" s="313"/>
      <c r="YL39" s="313"/>
      <c r="YM39" s="313"/>
      <c r="YN39" s="313"/>
      <c r="YO39" s="313"/>
      <c r="YP39" s="313"/>
      <c r="YQ39" s="313"/>
      <c r="YR39" s="313"/>
      <c r="YS39" s="313"/>
    </row>
    <row r="40" spans="1:669" s="220" customFormat="1" x14ac:dyDescent="0.2">
      <c r="A40" s="95" t="s">
        <v>87</v>
      </c>
      <c r="B40" s="211">
        <v>51.302999999999997</v>
      </c>
      <c r="C40" s="211">
        <v>50.298000000000002</v>
      </c>
      <c r="D40" s="211">
        <v>55.814999999999998</v>
      </c>
      <c r="E40" s="211">
        <v>70.787999999999997</v>
      </c>
      <c r="F40" s="211">
        <v>59.779999999999994</v>
      </c>
      <c r="G40" s="211">
        <v>59.04</v>
      </c>
      <c r="H40" s="211">
        <v>54.602999999999994</v>
      </c>
      <c r="I40" s="211">
        <v>56.98</v>
      </c>
      <c r="J40" s="211">
        <v>53.502000000000002</v>
      </c>
      <c r="K40" s="211">
        <v>65.105000000000004</v>
      </c>
      <c r="L40" s="211">
        <v>64.915000000000006</v>
      </c>
      <c r="M40" s="211">
        <v>70.945999999999998</v>
      </c>
      <c r="XC40" s="313"/>
      <c r="XD40" s="313"/>
      <c r="XE40" s="313"/>
      <c r="XF40" s="313"/>
      <c r="XG40" s="313"/>
      <c r="XH40" s="313"/>
      <c r="XI40" s="313"/>
      <c r="XJ40" s="313"/>
      <c r="XK40" s="313"/>
      <c r="XL40" s="313"/>
      <c r="XM40" s="313"/>
      <c r="XN40" s="313"/>
      <c r="XO40" s="313"/>
      <c r="XP40" s="313"/>
      <c r="XQ40" s="313"/>
      <c r="XR40" s="313"/>
      <c r="XS40" s="313"/>
      <c r="XT40" s="313"/>
      <c r="XU40" s="313"/>
      <c r="XV40" s="313"/>
      <c r="XW40" s="313"/>
      <c r="XX40" s="313"/>
      <c r="XY40" s="313"/>
      <c r="XZ40" s="313"/>
      <c r="YA40" s="313"/>
      <c r="YB40" s="313"/>
      <c r="YC40" s="313"/>
      <c r="YD40" s="313"/>
      <c r="YE40" s="313"/>
      <c r="YF40" s="313"/>
      <c r="YG40" s="313"/>
      <c r="YH40" s="313"/>
      <c r="YI40" s="313"/>
      <c r="YJ40" s="313"/>
      <c r="YK40" s="313"/>
      <c r="YL40" s="313"/>
      <c r="YM40" s="313"/>
      <c r="YN40" s="313"/>
      <c r="YO40" s="313"/>
      <c r="YP40" s="313"/>
      <c r="YQ40" s="313"/>
      <c r="YR40" s="313"/>
      <c r="YS40" s="313"/>
    </row>
    <row r="41" spans="1:669" s="219" customFormat="1" x14ac:dyDescent="0.2">
      <c r="A41" s="93" t="s">
        <v>88</v>
      </c>
      <c r="B41" s="210">
        <v>2.36</v>
      </c>
      <c r="C41" s="210">
        <v>2.0489999999999999</v>
      </c>
      <c r="D41" s="210">
        <v>2.024</v>
      </c>
      <c r="E41" s="210">
        <v>1.3480000000000001</v>
      </c>
      <c r="F41" s="210">
        <v>1.3089999999999999</v>
      </c>
      <c r="G41" s="210">
        <v>1.4059999999999999</v>
      </c>
      <c r="H41" s="210">
        <v>1.373</v>
      </c>
      <c r="I41" s="210">
        <v>2.919</v>
      </c>
      <c r="J41" s="210">
        <v>3.1970000000000001</v>
      </c>
      <c r="K41" s="210">
        <v>3.4540000000000002</v>
      </c>
      <c r="L41" s="210">
        <v>3.4060000000000001</v>
      </c>
      <c r="M41" s="210">
        <v>3.3639999999999999</v>
      </c>
      <c r="XC41" s="313"/>
      <c r="XD41" s="313"/>
      <c r="XE41" s="313"/>
      <c r="XF41" s="313"/>
      <c r="XG41" s="313"/>
      <c r="XH41" s="313"/>
      <c r="XI41" s="313"/>
      <c r="XJ41" s="313"/>
      <c r="XK41" s="313"/>
      <c r="XL41" s="313"/>
      <c r="XM41" s="313"/>
      <c r="XN41" s="313"/>
      <c r="XO41" s="313"/>
      <c r="XP41" s="313"/>
      <c r="XQ41" s="313"/>
      <c r="XR41" s="313"/>
      <c r="XS41" s="313"/>
      <c r="XT41" s="313"/>
      <c r="XU41" s="313"/>
      <c r="XV41" s="313"/>
      <c r="XW41" s="313"/>
      <c r="XX41" s="313"/>
      <c r="XY41" s="313"/>
      <c r="XZ41" s="313"/>
      <c r="YA41" s="313"/>
      <c r="YB41" s="313"/>
      <c r="YC41" s="313"/>
      <c r="YD41" s="313"/>
      <c r="YE41" s="313"/>
      <c r="YF41" s="313"/>
      <c r="YG41" s="313"/>
      <c r="YH41" s="313"/>
      <c r="YI41" s="313"/>
      <c r="YJ41" s="313"/>
      <c r="YK41" s="313"/>
      <c r="YL41" s="313"/>
      <c r="YM41" s="313"/>
      <c r="YN41" s="313"/>
      <c r="YO41" s="313"/>
      <c r="YP41" s="313"/>
      <c r="YQ41" s="313"/>
      <c r="YR41" s="313"/>
      <c r="YS41" s="313"/>
    </row>
    <row r="42" spans="1:669" s="219" customFormat="1" x14ac:dyDescent="0.2">
      <c r="A42" s="94" t="s">
        <v>89</v>
      </c>
      <c r="B42" s="210">
        <v>48.942999999999998</v>
      </c>
      <c r="C42" s="210">
        <v>48.249000000000002</v>
      </c>
      <c r="D42" s="210">
        <v>53.790999999999997</v>
      </c>
      <c r="E42" s="210">
        <v>69.44</v>
      </c>
      <c r="F42" s="210">
        <v>58.470999999999997</v>
      </c>
      <c r="G42" s="210">
        <v>57.634</v>
      </c>
      <c r="H42" s="210">
        <v>53.23</v>
      </c>
      <c r="I42" s="210">
        <v>54.061</v>
      </c>
      <c r="J42" s="210">
        <v>50.305</v>
      </c>
      <c r="K42" s="210">
        <v>61.651000000000003</v>
      </c>
      <c r="L42" s="210">
        <v>61.509</v>
      </c>
      <c r="M42" s="210">
        <v>67.581999999999994</v>
      </c>
      <c r="XC42" s="313"/>
      <c r="XD42" s="313"/>
      <c r="XE42" s="313"/>
      <c r="XF42" s="313"/>
      <c r="XG42" s="313"/>
      <c r="XH42" s="313"/>
      <c r="XI42" s="313"/>
      <c r="XJ42" s="313"/>
      <c r="XK42" s="313"/>
      <c r="XL42" s="313"/>
      <c r="XM42" s="313"/>
      <c r="XN42" s="313"/>
      <c r="XO42" s="313"/>
      <c r="XP42" s="313"/>
      <c r="XQ42" s="313"/>
      <c r="XR42" s="313"/>
      <c r="XS42" s="313"/>
      <c r="XT42" s="313"/>
      <c r="XU42" s="313"/>
      <c r="XV42" s="313"/>
      <c r="XW42" s="313"/>
      <c r="XX42" s="313"/>
      <c r="XY42" s="313"/>
      <c r="XZ42" s="313"/>
      <c r="YA42" s="313"/>
      <c r="YB42" s="313"/>
      <c r="YC42" s="313"/>
      <c r="YD42" s="313"/>
      <c r="YE42" s="313"/>
      <c r="YF42" s="313"/>
      <c r="YG42" s="313"/>
      <c r="YH42" s="313"/>
      <c r="YI42" s="313"/>
      <c r="YJ42" s="313"/>
      <c r="YK42" s="313"/>
      <c r="YL42" s="313"/>
      <c r="YM42" s="313"/>
      <c r="YN42" s="313"/>
      <c r="YO42" s="313"/>
      <c r="YP42" s="313"/>
      <c r="YQ42" s="313"/>
      <c r="YR42" s="313"/>
      <c r="YS42" s="313"/>
    </row>
    <row r="43" spans="1:669" s="219" customFormat="1" x14ac:dyDescent="0.2">
      <c r="A43" s="53"/>
      <c r="B43" s="221"/>
      <c r="C43" s="221"/>
      <c r="D43" s="221"/>
      <c r="E43" s="221"/>
      <c r="F43" s="221"/>
      <c r="G43" s="221"/>
      <c r="H43" s="221"/>
      <c r="I43" s="221"/>
      <c r="J43" s="221"/>
      <c r="K43" s="221"/>
      <c r="L43" s="221"/>
      <c r="M43" s="221"/>
      <c r="XC43" s="313"/>
      <c r="XD43" s="313"/>
      <c r="XE43" s="313"/>
      <c r="XF43" s="313"/>
      <c r="XG43" s="313"/>
      <c r="XH43" s="313"/>
      <c r="XI43" s="313"/>
      <c r="XJ43" s="313"/>
      <c r="XK43" s="313"/>
      <c r="XL43" s="313"/>
      <c r="XM43" s="313"/>
      <c r="XN43" s="313"/>
      <c r="XO43" s="313"/>
      <c r="XP43" s="313"/>
      <c r="XQ43" s="313"/>
      <c r="XR43" s="313"/>
      <c r="XS43" s="313"/>
      <c r="XT43" s="313"/>
      <c r="XU43" s="313"/>
      <c r="XV43" s="313"/>
      <c r="XW43" s="313"/>
      <c r="XX43" s="313"/>
      <c r="XY43" s="313"/>
      <c r="XZ43" s="313"/>
      <c r="YA43" s="313"/>
      <c r="YB43" s="313"/>
      <c r="YC43" s="313"/>
      <c r="YD43" s="313"/>
      <c r="YE43" s="313"/>
      <c r="YF43" s="313"/>
      <c r="YG43" s="313"/>
      <c r="YH43" s="313"/>
      <c r="YI43" s="313"/>
      <c r="YJ43" s="313"/>
      <c r="YK43" s="313"/>
      <c r="YL43" s="313"/>
      <c r="YM43" s="313"/>
      <c r="YN43" s="313"/>
      <c r="YO43" s="313"/>
      <c r="YP43" s="313"/>
      <c r="YQ43" s="313"/>
      <c r="YR43" s="313"/>
      <c r="YS43" s="313"/>
    </row>
    <row r="44" spans="1:669" s="219" customFormat="1" x14ac:dyDescent="0.2">
      <c r="A44" s="99" t="s">
        <v>120</v>
      </c>
      <c r="B44" s="217"/>
      <c r="C44" s="217"/>
      <c r="D44" s="217"/>
      <c r="E44" s="217"/>
      <c r="F44" s="217"/>
      <c r="G44" s="217"/>
      <c r="H44" s="217"/>
      <c r="I44" s="217"/>
      <c r="J44" s="217"/>
      <c r="K44" s="217"/>
      <c r="L44" s="217"/>
      <c r="M44" s="217"/>
      <c r="XC44" s="313"/>
      <c r="XD44" s="313"/>
      <c r="XE44" s="313"/>
      <c r="XF44" s="313"/>
      <c r="XG44" s="313"/>
      <c r="XH44" s="313"/>
      <c r="XI44" s="313"/>
      <c r="XJ44" s="313"/>
      <c r="XK44" s="313"/>
      <c r="XL44" s="313"/>
      <c r="XM44" s="313"/>
      <c r="XN44" s="313"/>
      <c r="XO44" s="313"/>
      <c r="XP44" s="313"/>
      <c r="XQ44" s="313"/>
      <c r="XR44" s="313"/>
      <c r="XS44" s="313"/>
      <c r="XT44" s="313"/>
      <c r="XU44" s="313"/>
      <c r="XV44" s="313"/>
      <c r="XW44" s="313"/>
      <c r="XX44" s="313"/>
      <c r="XY44" s="313"/>
      <c r="XZ44" s="313"/>
      <c r="YA44" s="313"/>
      <c r="YB44" s="313"/>
      <c r="YC44" s="313"/>
      <c r="YD44" s="313"/>
      <c r="YE44" s="313"/>
      <c r="YF44" s="313"/>
      <c r="YG44" s="313"/>
      <c r="YH44" s="313"/>
      <c r="YI44" s="313"/>
      <c r="YJ44" s="313"/>
      <c r="YK44" s="313"/>
      <c r="YL44" s="313"/>
      <c r="YM44" s="313"/>
      <c r="YN44" s="313"/>
      <c r="YO44" s="313"/>
      <c r="YP44" s="313"/>
      <c r="YQ44" s="313"/>
      <c r="YR44" s="313"/>
      <c r="YS44" s="313"/>
    </row>
    <row r="45" spans="1:669" s="219" customFormat="1" x14ac:dyDescent="0.2">
      <c r="A45" s="69" t="s">
        <v>3</v>
      </c>
      <c r="B45" s="210">
        <v>475.23599999999999</v>
      </c>
      <c r="C45" s="210">
        <v>503.23599999999999</v>
      </c>
      <c r="D45" s="210">
        <v>495.42400000000004</v>
      </c>
      <c r="E45" s="210">
        <v>497.197</v>
      </c>
      <c r="F45" s="210">
        <v>497.30200000000002</v>
      </c>
      <c r="G45" s="210">
        <v>537.70699999999988</v>
      </c>
      <c r="H45" s="210">
        <v>532.53399999999999</v>
      </c>
      <c r="I45" s="210">
        <v>537.25799999999992</v>
      </c>
      <c r="J45" s="210">
        <v>557.24199999999996</v>
      </c>
      <c r="K45" s="210">
        <v>566.23099999999999</v>
      </c>
      <c r="L45" s="210">
        <v>575.76400000000001</v>
      </c>
      <c r="M45" s="210">
        <v>599.81600000000003</v>
      </c>
      <c r="XC45" s="313"/>
      <c r="XD45" s="313"/>
      <c r="XE45" s="313"/>
      <c r="XF45" s="313"/>
      <c r="XG45" s="313"/>
      <c r="XH45" s="313"/>
      <c r="XI45" s="313"/>
      <c r="XJ45" s="313"/>
      <c r="XK45" s="313"/>
      <c r="XL45" s="313"/>
      <c r="XM45" s="313"/>
      <c r="XN45" s="313"/>
      <c r="XO45" s="313"/>
      <c r="XP45" s="313"/>
      <c r="XQ45" s="313"/>
      <c r="XR45" s="313"/>
      <c r="XS45" s="313"/>
      <c r="XT45" s="313"/>
      <c r="XU45" s="313"/>
      <c r="XV45" s="313"/>
      <c r="XW45" s="313"/>
      <c r="XX45" s="313"/>
      <c r="XY45" s="313"/>
      <c r="XZ45" s="313"/>
      <c r="YA45" s="313"/>
      <c r="YB45" s="313"/>
      <c r="YC45" s="313"/>
      <c r="YD45" s="313"/>
      <c r="YE45" s="313"/>
      <c r="YF45" s="313"/>
      <c r="YG45" s="313"/>
      <c r="YH45" s="313"/>
      <c r="YI45" s="313"/>
      <c r="YJ45" s="313"/>
      <c r="YK45" s="313"/>
      <c r="YL45" s="313"/>
      <c r="YM45" s="313"/>
      <c r="YN45" s="313"/>
      <c r="YO45" s="313"/>
      <c r="YP45" s="313"/>
      <c r="YQ45" s="313"/>
      <c r="YR45" s="313"/>
      <c r="YS45" s="313"/>
    </row>
    <row r="46" spans="1:669" s="219" customFormat="1" x14ac:dyDescent="0.2">
      <c r="A46" s="95" t="s">
        <v>193</v>
      </c>
      <c r="B46" s="211">
        <v>333.75700000000001</v>
      </c>
      <c r="C46" s="211">
        <v>336.476</v>
      </c>
      <c r="D46" s="211">
        <v>343.83699999999999</v>
      </c>
      <c r="E46" s="211">
        <v>351.51300000000003</v>
      </c>
      <c r="F46" s="211">
        <v>351.483</v>
      </c>
      <c r="G46" s="211">
        <v>357.98699999999997</v>
      </c>
      <c r="H46" s="211">
        <v>363.56200000000001</v>
      </c>
      <c r="I46" s="211">
        <v>374.32799999999997</v>
      </c>
      <c r="J46" s="211">
        <v>379.70600000000002</v>
      </c>
      <c r="K46" s="211">
        <v>386.952</v>
      </c>
      <c r="L46" s="211">
        <v>402.20299999999997</v>
      </c>
      <c r="M46" s="211">
        <v>416.52300000000002</v>
      </c>
      <c r="XC46" s="313"/>
      <c r="XD46" s="313"/>
      <c r="XE46" s="313"/>
      <c r="XF46" s="313"/>
      <c r="XG46" s="313"/>
      <c r="XH46" s="313"/>
      <c r="XI46" s="313"/>
      <c r="XJ46" s="313"/>
      <c r="XK46" s="313"/>
      <c r="XL46" s="313"/>
      <c r="XM46" s="313"/>
      <c r="XN46" s="313"/>
      <c r="XO46" s="313"/>
      <c r="XP46" s="313"/>
      <c r="XQ46" s="313"/>
      <c r="XR46" s="313"/>
      <c r="XS46" s="313"/>
      <c r="XT46" s="313"/>
      <c r="XU46" s="313"/>
      <c r="XV46" s="313"/>
      <c r="XW46" s="313"/>
      <c r="XX46" s="313"/>
      <c r="XY46" s="313"/>
      <c r="XZ46" s="313"/>
      <c r="YA46" s="313"/>
      <c r="YB46" s="313"/>
      <c r="YC46" s="313"/>
      <c r="YD46" s="313"/>
      <c r="YE46" s="313"/>
      <c r="YF46" s="313"/>
      <c r="YG46" s="313"/>
      <c r="YH46" s="313"/>
      <c r="YI46" s="313"/>
      <c r="YJ46" s="313"/>
      <c r="YK46" s="313"/>
      <c r="YL46" s="313"/>
      <c r="YM46" s="313"/>
      <c r="YN46" s="313"/>
      <c r="YO46" s="313"/>
      <c r="YP46" s="313"/>
      <c r="YQ46" s="313"/>
      <c r="YR46" s="313"/>
      <c r="YS46" s="313"/>
    </row>
    <row r="47" spans="1:669" s="219" customFormat="1" x14ac:dyDescent="0.2">
      <c r="A47" s="93" t="s">
        <v>88</v>
      </c>
      <c r="B47" s="210">
        <v>156.27500000000001</v>
      </c>
      <c r="C47" s="210">
        <v>152.517</v>
      </c>
      <c r="D47" s="210">
        <v>151.67599999999999</v>
      </c>
      <c r="E47" s="210">
        <v>150.54</v>
      </c>
      <c r="F47" s="210">
        <v>148.60400000000001</v>
      </c>
      <c r="G47" s="210">
        <v>147.809</v>
      </c>
      <c r="H47" s="210">
        <v>145.41900000000001</v>
      </c>
      <c r="I47" s="210">
        <v>144.91200000000001</v>
      </c>
      <c r="J47" s="210">
        <v>143.251</v>
      </c>
      <c r="K47" s="210">
        <v>140.88300000000001</v>
      </c>
      <c r="L47" s="210">
        <v>137.16999999999999</v>
      </c>
      <c r="M47" s="210">
        <v>135.76599999999999</v>
      </c>
      <c r="XC47" s="313"/>
      <c r="XD47" s="313"/>
      <c r="XE47" s="313"/>
      <c r="XF47" s="313"/>
      <c r="XG47" s="313"/>
      <c r="XH47" s="313"/>
      <c r="XI47" s="313"/>
      <c r="XJ47" s="313"/>
      <c r="XK47" s="313"/>
      <c r="XL47" s="313"/>
      <c r="XM47" s="313"/>
      <c r="XN47" s="313"/>
      <c r="XO47" s="313"/>
      <c r="XP47" s="313"/>
      <c r="XQ47" s="313"/>
      <c r="XR47" s="313"/>
      <c r="XS47" s="313"/>
      <c r="XT47" s="313"/>
      <c r="XU47" s="313"/>
      <c r="XV47" s="313"/>
      <c r="XW47" s="313"/>
      <c r="XX47" s="313"/>
      <c r="XY47" s="313"/>
      <c r="XZ47" s="313"/>
      <c r="YA47" s="313"/>
      <c r="YB47" s="313"/>
      <c r="YC47" s="313"/>
      <c r="YD47" s="313"/>
      <c r="YE47" s="313"/>
      <c r="YF47" s="313"/>
      <c r="YG47" s="313"/>
      <c r="YH47" s="313"/>
      <c r="YI47" s="313"/>
      <c r="YJ47" s="313"/>
      <c r="YK47" s="313"/>
      <c r="YL47" s="313"/>
      <c r="YM47" s="313"/>
      <c r="YN47" s="313"/>
      <c r="YO47" s="313"/>
      <c r="YP47" s="313"/>
      <c r="YQ47" s="313"/>
      <c r="YR47" s="313"/>
      <c r="YS47" s="313"/>
    </row>
    <row r="48" spans="1:669" s="219" customFormat="1" x14ac:dyDescent="0.2">
      <c r="A48" s="93" t="s">
        <v>89</v>
      </c>
      <c r="B48" s="210">
        <v>177.482</v>
      </c>
      <c r="C48" s="210">
        <v>183.959</v>
      </c>
      <c r="D48" s="210">
        <v>192.161</v>
      </c>
      <c r="E48" s="210">
        <v>200.97300000000001</v>
      </c>
      <c r="F48" s="210">
        <v>202.87899999999999</v>
      </c>
      <c r="G48" s="210">
        <v>210.178</v>
      </c>
      <c r="H48" s="210">
        <v>218.143</v>
      </c>
      <c r="I48" s="210">
        <v>229.416</v>
      </c>
      <c r="J48" s="210">
        <v>236.45500000000001</v>
      </c>
      <c r="K48" s="210">
        <v>246.06899999999999</v>
      </c>
      <c r="L48" s="210">
        <v>265.03300000000002</v>
      </c>
      <c r="M48" s="210">
        <v>280.75700000000001</v>
      </c>
      <c r="XC48" s="313"/>
      <c r="XD48" s="313"/>
      <c r="XE48" s="313"/>
      <c r="XF48" s="313"/>
      <c r="XG48" s="313"/>
      <c r="XH48" s="313"/>
      <c r="XI48" s="313"/>
      <c r="XJ48" s="313"/>
      <c r="XK48" s="313"/>
      <c r="XL48" s="313"/>
      <c r="XM48" s="313"/>
      <c r="XN48" s="313"/>
      <c r="XO48" s="313"/>
      <c r="XP48" s="313"/>
      <c r="XQ48" s="313"/>
      <c r="XR48" s="313"/>
      <c r="XS48" s="313"/>
      <c r="XT48" s="313"/>
      <c r="XU48" s="313"/>
      <c r="XV48" s="313"/>
      <c r="XW48" s="313"/>
      <c r="XX48" s="313"/>
      <c r="XY48" s="313"/>
      <c r="XZ48" s="313"/>
      <c r="YA48" s="313"/>
      <c r="YB48" s="313"/>
      <c r="YC48" s="313"/>
      <c r="YD48" s="313"/>
      <c r="YE48" s="313"/>
      <c r="YF48" s="313"/>
      <c r="YG48" s="313"/>
      <c r="YH48" s="313"/>
      <c r="YI48" s="313"/>
      <c r="YJ48" s="313"/>
      <c r="YK48" s="313"/>
      <c r="YL48" s="313"/>
      <c r="YM48" s="313"/>
      <c r="YN48" s="313"/>
      <c r="YO48" s="313"/>
      <c r="YP48" s="313"/>
      <c r="YQ48" s="313"/>
      <c r="YR48" s="313"/>
      <c r="YS48" s="313"/>
    </row>
    <row r="49" spans="1:669" s="219" customFormat="1" x14ac:dyDescent="0.2">
      <c r="A49" s="95" t="s">
        <v>86</v>
      </c>
      <c r="B49" s="211">
        <v>105.54300000000001</v>
      </c>
      <c r="C49" s="211">
        <v>117.42700000000001</v>
      </c>
      <c r="D49" s="211">
        <v>108.16500000000001</v>
      </c>
      <c r="E49" s="211">
        <v>100.48100000000001</v>
      </c>
      <c r="F49" s="211">
        <v>106.76600000000001</v>
      </c>
      <c r="G49" s="211">
        <v>119.482</v>
      </c>
      <c r="H49" s="211">
        <v>122.11</v>
      </c>
      <c r="I49" s="211">
        <v>113.012</v>
      </c>
      <c r="J49" s="211">
        <v>125.15899999999999</v>
      </c>
      <c r="K49" s="211">
        <v>140.31300000000002</v>
      </c>
      <c r="L49" s="211">
        <v>135.65900000000002</v>
      </c>
      <c r="M49" s="211">
        <v>130.411</v>
      </c>
      <c r="XC49" s="313"/>
      <c r="XD49" s="313"/>
      <c r="XE49" s="313"/>
      <c r="XF49" s="313"/>
      <c r="XG49" s="313"/>
      <c r="XH49" s="313"/>
      <c r="XI49" s="313"/>
      <c r="XJ49" s="313"/>
      <c r="XK49" s="313"/>
      <c r="XL49" s="313"/>
      <c r="XM49" s="313"/>
      <c r="XN49" s="313"/>
      <c r="XO49" s="313"/>
      <c r="XP49" s="313"/>
      <c r="XQ49" s="313"/>
      <c r="XR49" s="313"/>
      <c r="XS49" s="313"/>
      <c r="XT49" s="313"/>
      <c r="XU49" s="313"/>
      <c r="XV49" s="313"/>
      <c r="XW49" s="313"/>
      <c r="XX49" s="313"/>
      <c r="XY49" s="313"/>
      <c r="XZ49" s="313"/>
      <c r="YA49" s="313"/>
      <c r="YB49" s="313"/>
      <c r="YC49" s="313"/>
      <c r="YD49" s="313"/>
      <c r="YE49" s="313"/>
      <c r="YF49" s="313"/>
      <c r="YG49" s="313"/>
      <c r="YH49" s="313"/>
      <c r="YI49" s="313"/>
      <c r="YJ49" s="313"/>
      <c r="YK49" s="313"/>
      <c r="YL49" s="313"/>
      <c r="YM49" s="313"/>
      <c r="YN49" s="313"/>
      <c r="YO49" s="313"/>
      <c r="YP49" s="313"/>
      <c r="YQ49" s="313"/>
      <c r="YR49" s="313"/>
      <c r="YS49" s="313"/>
    </row>
    <row r="50" spans="1:669" s="219" customFormat="1" x14ac:dyDescent="0.2">
      <c r="A50" s="93" t="s">
        <v>88</v>
      </c>
      <c r="B50" s="210">
        <v>4.3129999999999997</v>
      </c>
      <c r="C50" s="210">
        <v>2.915</v>
      </c>
      <c r="D50" s="210">
        <v>3.024</v>
      </c>
      <c r="E50" s="210">
        <v>2.68</v>
      </c>
      <c r="F50" s="210">
        <v>2.6970000000000001</v>
      </c>
      <c r="G50" s="210">
        <v>2.036</v>
      </c>
      <c r="H50" s="210">
        <v>1.994</v>
      </c>
      <c r="I50" s="210">
        <v>1.9059999999999999</v>
      </c>
      <c r="J50" s="210">
        <v>1.2310000000000001</v>
      </c>
      <c r="K50" s="210">
        <v>1.1020000000000001</v>
      </c>
      <c r="L50" s="210">
        <v>1.014</v>
      </c>
      <c r="M50" s="210">
        <v>0.97299999999999998</v>
      </c>
      <c r="XC50" s="313"/>
      <c r="XD50" s="313"/>
      <c r="XE50" s="313"/>
      <c r="XF50" s="313"/>
      <c r="XG50" s="313"/>
      <c r="XH50" s="313"/>
      <c r="XI50" s="313"/>
      <c r="XJ50" s="313"/>
      <c r="XK50" s="313"/>
      <c r="XL50" s="313"/>
      <c r="XM50" s="313"/>
      <c r="XN50" s="313"/>
      <c r="XO50" s="313"/>
      <c r="XP50" s="313"/>
      <c r="XQ50" s="313"/>
      <c r="XR50" s="313"/>
      <c r="XS50" s="313"/>
      <c r="XT50" s="313"/>
      <c r="XU50" s="313"/>
      <c r="XV50" s="313"/>
      <c r="XW50" s="313"/>
      <c r="XX50" s="313"/>
      <c r="XY50" s="313"/>
      <c r="XZ50" s="313"/>
      <c r="YA50" s="313"/>
      <c r="YB50" s="313"/>
      <c r="YC50" s="313"/>
      <c r="YD50" s="313"/>
      <c r="YE50" s="313"/>
      <c r="YF50" s="313"/>
      <c r="YG50" s="313"/>
      <c r="YH50" s="313"/>
      <c r="YI50" s="313"/>
      <c r="YJ50" s="313"/>
      <c r="YK50" s="313"/>
      <c r="YL50" s="313"/>
      <c r="YM50" s="313"/>
      <c r="YN50" s="313"/>
      <c r="YO50" s="313"/>
      <c r="YP50" s="313"/>
      <c r="YQ50" s="313"/>
      <c r="YR50" s="313"/>
      <c r="YS50" s="313"/>
    </row>
    <row r="51" spans="1:669" s="219" customFormat="1" x14ac:dyDescent="0.2">
      <c r="A51" s="93" t="s">
        <v>89</v>
      </c>
      <c r="B51" s="210">
        <v>101.23</v>
      </c>
      <c r="C51" s="210">
        <v>114.512</v>
      </c>
      <c r="D51" s="210">
        <v>105.14100000000001</v>
      </c>
      <c r="E51" s="210">
        <v>97.801000000000002</v>
      </c>
      <c r="F51" s="210">
        <v>104.069</v>
      </c>
      <c r="G51" s="210">
        <v>117.446</v>
      </c>
      <c r="H51" s="210">
        <v>120.116</v>
      </c>
      <c r="I51" s="210">
        <v>111.10599999999999</v>
      </c>
      <c r="J51" s="210">
        <v>123.928</v>
      </c>
      <c r="K51" s="210">
        <v>139.21100000000001</v>
      </c>
      <c r="L51" s="210">
        <v>134.64500000000001</v>
      </c>
      <c r="M51" s="210">
        <v>129.43799999999999</v>
      </c>
      <c r="XC51" s="313"/>
      <c r="XD51" s="313"/>
      <c r="XE51" s="313"/>
      <c r="XF51" s="313"/>
      <c r="XG51" s="313"/>
      <c r="XH51" s="313"/>
      <c r="XI51" s="313"/>
      <c r="XJ51" s="313"/>
      <c r="XK51" s="313"/>
      <c r="XL51" s="313"/>
      <c r="XM51" s="313"/>
      <c r="XN51" s="313"/>
      <c r="XO51" s="313"/>
      <c r="XP51" s="313"/>
      <c r="XQ51" s="313"/>
      <c r="XR51" s="313"/>
      <c r="XS51" s="313"/>
      <c r="XT51" s="313"/>
      <c r="XU51" s="313"/>
      <c r="XV51" s="313"/>
      <c r="XW51" s="313"/>
      <c r="XX51" s="313"/>
      <c r="XY51" s="313"/>
      <c r="XZ51" s="313"/>
      <c r="YA51" s="313"/>
      <c r="YB51" s="313"/>
      <c r="YC51" s="313"/>
      <c r="YD51" s="313"/>
      <c r="YE51" s="313"/>
      <c r="YF51" s="313"/>
      <c r="YG51" s="313"/>
      <c r="YH51" s="313"/>
      <c r="YI51" s="313"/>
      <c r="YJ51" s="313"/>
      <c r="YK51" s="313"/>
      <c r="YL51" s="313"/>
      <c r="YM51" s="313"/>
      <c r="YN51" s="313"/>
      <c r="YO51" s="313"/>
      <c r="YP51" s="313"/>
      <c r="YQ51" s="313"/>
      <c r="YR51" s="313"/>
      <c r="YS51" s="313"/>
    </row>
    <row r="52" spans="1:669" s="219" customFormat="1" x14ac:dyDescent="0.2">
      <c r="A52" s="95" t="s">
        <v>87</v>
      </c>
      <c r="B52" s="211">
        <v>35.936</v>
      </c>
      <c r="C52" s="211">
        <v>49.332999999999998</v>
      </c>
      <c r="D52" s="211">
        <v>43.422000000000004</v>
      </c>
      <c r="E52" s="211">
        <v>45.202999999999996</v>
      </c>
      <c r="F52" s="211">
        <v>39.052999999999997</v>
      </c>
      <c r="G52" s="211">
        <v>60.238</v>
      </c>
      <c r="H52" s="211">
        <v>46.862000000000002</v>
      </c>
      <c r="I52" s="211">
        <v>49.917999999999999</v>
      </c>
      <c r="J52" s="211">
        <v>52.377000000000002</v>
      </c>
      <c r="K52" s="211">
        <v>38.966000000000001</v>
      </c>
      <c r="L52" s="211">
        <v>37.902000000000001</v>
      </c>
      <c r="M52" s="211">
        <v>52.882000000000005</v>
      </c>
      <c r="XC52" s="313"/>
      <c r="XD52" s="313"/>
      <c r="XE52" s="313"/>
      <c r="XF52" s="313"/>
      <c r="XG52" s="313"/>
      <c r="XH52" s="313"/>
      <c r="XI52" s="313"/>
      <c r="XJ52" s="313"/>
      <c r="XK52" s="313"/>
      <c r="XL52" s="313"/>
      <c r="XM52" s="313"/>
      <c r="XN52" s="313"/>
      <c r="XO52" s="313"/>
      <c r="XP52" s="313"/>
      <c r="XQ52" s="313"/>
      <c r="XR52" s="313"/>
      <c r="XS52" s="313"/>
      <c r="XT52" s="313"/>
      <c r="XU52" s="313"/>
      <c r="XV52" s="313"/>
      <c r="XW52" s="313"/>
      <c r="XX52" s="313"/>
      <c r="XY52" s="313"/>
      <c r="XZ52" s="313"/>
      <c r="YA52" s="313"/>
      <c r="YB52" s="313"/>
      <c r="YC52" s="313"/>
      <c r="YD52" s="313"/>
      <c r="YE52" s="313"/>
      <c r="YF52" s="313"/>
      <c r="YG52" s="313"/>
      <c r="YH52" s="313"/>
      <c r="YI52" s="313"/>
      <c r="YJ52" s="313"/>
      <c r="YK52" s="313"/>
      <c r="YL52" s="313"/>
      <c r="YM52" s="313"/>
      <c r="YN52" s="313"/>
      <c r="YO52" s="313"/>
      <c r="YP52" s="313"/>
      <c r="YQ52" s="313"/>
      <c r="YR52" s="313"/>
      <c r="YS52" s="313"/>
    </row>
    <row r="53" spans="1:669" s="219" customFormat="1" x14ac:dyDescent="0.2">
      <c r="A53" s="93" t="s">
        <v>88</v>
      </c>
      <c r="B53" s="210">
        <v>0.52300000000000002</v>
      </c>
      <c r="C53" s="210">
        <v>0.52700000000000002</v>
      </c>
      <c r="D53" s="210">
        <v>0.51700000000000002</v>
      </c>
      <c r="E53" s="210">
        <v>0.51300000000000001</v>
      </c>
      <c r="F53" s="210">
        <v>0.50600000000000001</v>
      </c>
      <c r="G53" s="210">
        <v>0.51600000000000001</v>
      </c>
      <c r="H53" s="210">
        <v>0.502</v>
      </c>
      <c r="I53" s="210">
        <v>0.498</v>
      </c>
      <c r="J53" s="210">
        <v>0.496</v>
      </c>
      <c r="K53" s="210">
        <v>0.498</v>
      </c>
      <c r="L53" s="210">
        <v>0.48699999999999999</v>
      </c>
      <c r="M53" s="210">
        <v>0.48399999999999999</v>
      </c>
      <c r="XC53" s="313"/>
      <c r="XD53" s="313"/>
      <c r="XE53" s="313"/>
      <c r="XF53" s="313"/>
      <c r="XG53" s="313"/>
      <c r="XH53" s="313"/>
      <c r="XI53" s="313"/>
      <c r="XJ53" s="313"/>
      <c r="XK53" s="313"/>
      <c r="XL53" s="313"/>
      <c r="XM53" s="313"/>
      <c r="XN53" s="313"/>
      <c r="XO53" s="313"/>
      <c r="XP53" s="313"/>
      <c r="XQ53" s="313"/>
      <c r="XR53" s="313"/>
      <c r="XS53" s="313"/>
      <c r="XT53" s="313"/>
      <c r="XU53" s="313"/>
      <c r="XV53" s="313"/>
      <c r="XW53" s="313"/>
      <c r="XX53" s="313"/>
      <c r="XY53" s="313"/>
      <c r="XZ53" s="313"/>
      <c r="YA53" s="313"/>
      <c r="YB53" s="313"/>
      <c r="YC53" s="313"/>
      <c r="YD53" s="313"/>
      <c r="YE53" s="313"/>
      <c r="YF53" s="313"/>
      <c r="YG53" s="313"/>
      <c r="YH53" s="313"/>
      <c r="YI53" s="313"/>
      <c r="YJ53" s="313"/>
      <c r="YK53" s="313"/>
      <c r="YL53" s="313"/>
      <c r="YM53" s="313"/>
      <c r="YN53" s="313"/>
      <c r="YO53" s="313"/>
      <c r="YP53" s="313"/>
      <c r="YQ53" s="313"/>
      <c r="YR53" s="313"/>
      <c r="YS53" s="313"/>
    </row>
    <row r="54" spans="1:669" s="219" customFormat="1" x14ac:dyDescent="0.2">
      <c r="A54" s="94" t="s">
        <v>89</v>
      </c>
      <c r="B54" s="210">
        <v>35.412999999999997</v>
      </c>
      <c r="C54" s="210">
        <v>48.805999999999997</v>
      </c>
      <c r="D54" s="210">
        <v>42.905000000000001</v>
      </c>
      <c r="E54" s="210">
        <v>44.69</v>
      </c>
      <c r="F54" s="210">
        <v>38.546999999999997</v>
      </c>
      <c r="G54" s="210">
        <v>59.722000000000001</v>
      </c>
      <c r="H54" s="210">
        <v>46.36</v>
      </c>
      <c r="I54" s="210">
        <v>49.42</v>
      </c>
      <c r="J54" s="210">
        <v>51.881</v>
      </c>
      <c r="K54" s="210">
        <v>38.468000000000004</v>
      </c>
      <c r="L54" s="210">
        <v>37.414999999999999</v>
      </c>
      <c r="M54" s="210">
        <v>52.398000000000003</v>
      </c>
      <c r="XC54" s="313"/>
      <c r="XD54" s="313"/>
      <c r="XE54" s="313"/>
      <c r="XF54" s="313"/>
      <c r="XG54" s="313"/>
      <c r="XH54" s="313"/>
      <c r="XI54" s="313"/>
      <c r="XJ54" s="313"/>
      <c r="XK54" s="313"/>
      <c r="XL54" s="313"/>
      <c r="XM54" s="313"/>
      <c r="XN54" s="313"/>
      <c r="XO54" s="313"/>
      <c r="XP54" s="313"/>
      <c r="XQ54" s="313"/>
      <c r="XR54" s="313"/>
      <c r="XS54" s="313"/>
      <c r="XT54" s="313"/>
      <c r="XU54" s="313"/>
      <c r="XV54" s="313"/>
      <c r="XW54" s="313"/>
      <c r="XX54" s="313"/>
      <c r="XY54" s="313"/>
      <c r="XZ54" s="313"/>
      <c r="YA54" s="313"/>
      <c r="YB54" s="313"/>
      <c r="YC54" s="313"/>
      <c r="YD54" s="313"/>
      <c r="YE54" s="313"/>
      <c r="YF54" s="313"/>
      <c r="YG54" s="313"/>
      <c r="YH54" s="313"/>
      <c r="YI54" s="313"/>
      <c r="YJ54" s="313"/>
      <c r="YK54" s="313"/>
      <c r="YL54" s="313"/>
      <c r="YM54" s="313"/>
      <c r="YN54" s="313"/>
      <c r="YO54" s="313"/>
      <c r="YP54" s="313"/>
      <c r="YQ54" s="313"/>
      <c r="YR54" s="313"/>
      <c r="YS54" s="313"/>
    </row>
    <row r="55" spans="1:669" s="219" customFormat="1" x14ac:dyDescent="0.2">
      <c r="A55" s="53"/>
      <c r="B55" s="221"/>
      <c r="C55" s="221"/>
      <c r="D55" s="221"/>
      <c r="E55" s="221"/>
      <c r="F55" s="221"/>
      <c r="G55" s="221"/>
      <c r="H55" s="221"/>
      <c r="I55" s="221"/>
      <c r="J55" s="221"/>
      <c r="K55" s="221"/>
      <c r="L55" s="221"/>
      <c r="M55" s="221"/>
      <c r="XC55" s="313"/>
      <c r="XD55" s="313"/>
      <c r="XE55" s="313"/>
      <c r="XF55" s="313"/>
      <c r="XG55" s="313"/>
      <c r="XH55" s="313"/>
      <c r="XI55" s="313"/>
      <c r="XJ55" s="313"/>
      <c r="XK55" s="313"/>
      <c r="XL55" s="313"/>
      <c r="XM55" s="313"/>
      <c r="XN55" s="313"/>
      <c r="XO55" s="313"/>
      <c r="XP55" s="313"/>
      <c r="XQ55" s="313"/>
      <c r="XR55" s="313"/>
      <c r="XS55" s="313"/>
      <c r="XT55" s="313"/>
      <c r="XU55" s="313"/>
      <c r="XV55" s="313"/>
      <c r="XW55" s="313"/>
      <c r="XX55" s="313"/>
      <c r="XY55" s="313"/>
      <c r="XZ55" s="313"/>
      <c r="YA55" s="313"/>
      <c r="YB55" s="313"/>
      <c r="YC55" s="313"/>
      <c r="YD55" s="313"/>
      <c r="YE55" s="313"/>
      <c r="YF55" s="313"/>
      <c r="YG55" s="313"/>
      <c r="YH55" s="313"/>
      <c r="YI55" s="313"/>
      <c r="YJ55" s="313"/>
      <c r="YK55" s="313"/>
      <c r="YL55" s="313"/>
      <c r="YM55" s="313"/>
      <c r="YN55" s="313"/>
      <c r="YO55" s="313"/>
      <c r="YP55" s="313"/>
      <c r="YQ55" s="313"/>
      <c r="YR55" s="313"/>
      <c r="YS55" s="313"/>
    </row>
    <row r="56" spans="1:669" s="222" customFormat="1" x14ac:dyDescent="0.2">
      <c r="A56" s="99" t="s">
        <v>117</v>
      </c>
      <c r="B56" s="217"/>
      <c r="C56" s="217"/>
      <c r="D56" s="217"/>
      <c r="E56" s="217"/>
      <c r="F56" s="217"/>
      <c r="G56" s="217"/>
      <c r="H56" s="217"/>
      <c r="I56" s="217"/>
      <c r="J56" s="217"/>
      <c r="K56" s="217"/>
      <c r="L56" s="217"/>
      <c r="M56" s="217"/>
      <c r="XC56" s="314"/>
      <c r="XD56" s="314"/>
      <c r="XE56" s="314"/>
      <c r="XF56" s="314"/>
      <c r="XG56" s="314"/>
      <c r="XH56" s="314"/>
      <c r="XI56" s="314"/>
      <c r="XJ56" s="314"/>
      <c r="XK56" s="314"/>
      <c r="XL56" s="314"/>
      <c r="XM56" s="314"/>
      <c r="XN56" s="314"/>
      <c r="XO56" s="314"/>
      <c r="XP56" s="314"/>
      <c r="XQ56" s="314"/>
      <c r="XR56" s="314"/>
      <c r="XS56" s="314"/>
      <c r="XT56" s="314"/>
      <c r="XU56" s="314"/>
      <c r="XV56" s="314"/>
      <c r="XW56" s="314"/>
      <c r="XX56" s="314"/>
      <c r="XY56" s="314"/>
      <c r="XZ56" s="314"/>
      <c r="YA56" s="314"/>
      <c r="YB56" s="314"/>
      <c r="YC56" s="314"/>
      <c r="YD56" s="314"/>
      <c r="YE56" s="314"/>
      <c r="YF56" s="314"/>
      <c r="YG56" s="314"/>
      <c r="YH56" s="314"/>
      <c r="YI56" s="314"/>
      <c r="YJ56" s="314"/>
      <c r="YK56" s="314"/>
      <c r="YL56" s="314"/>
      <c r="YM56" s="314"/>
      <c r="YN56" s="314"/>
      <c r="YO56" s="314"/>
      <c r="YP56" s="314"/>
      <c r="YQ56" s="314"/>
      <c r="YR56" s="314"/>
      <c r="YS56" s="314"/>
    </row>
    <row r="57" spans="1:669" s="219" customFormat="1" x14ac:dyDescent="0.2">
      <c r="A57" s="69" t="s">
        <v>3</v>
      </c>
      <c r="B57" s="210">
        <v>858.70700000000011</v>
      </c>
      <c r="C57" s="210">
        <v>875.74</v>
      </c>
      <c r="D57" s="210">
        <v>937.95299999999997</v>
      </c>
      <c r="E57" s="210">
        <v>919.06700000000001</v>
      </c>
      <c r="F57" s="210">
        <v>910.80000000000007</v>
      </c>
      <c r="G57" s="210">
        <v>937.83299999999997</v>
      </c>
      <c r="H57" s="210">
        <v>1003.928</v>
      </c>
      <c r="I57" s="210">
        <v>972.9380000000001</v>
      </c>
      <c r="J57" s="210">
        <v>980.67500000000007</v>
      </c>
      <c r="K57" s="210">
        <v>1010.037</v>
      </c>
      <c r="L57" s="210">
        <v>1076.1380000000001</v>
      </c>
      <c r="M57" s="210">
        <v>1054.0529999999999</v>
      </c>
      <c r="XC57" s="313"/>
      <c r="XD57" s="313"/>
      <c r="XE57" s="313"/>
      <c r="XF57" s="313"/>
      <c r="XG57" s="313"/>
      <c r="XH57" s="313"/>
      <c r="XI57" s="313"/>
      <c r="XJ57" s="313"/>
      <c r="XK57" s="313"/>
      <c r="XL57" s="313"/>
      <c r="XM57" s="313"/>
      <c r="XN57" s="313"/>
      <c r="XO57" s="313"/>
      <c r="XP57" s="313"/>
      <c r="XQ57" s="313"/>
      <c r="XR57" s="313"/>
      <c r="XS57" s="313"/>
      <c r="XT57" s="313"/>
      <c r="XU57" s="313"/>
      <c r="XV57" s="313"/>
      <c r="XW57" s="313"/>
      <c r="XX57" s="313"/>
      <c r="XY57" s="313"/>
      <c r="XZ57" s="313"/>
      <c r="YA57" s="313"/>
      <c r="YB57" s="313"/>
      <c r="YC57" s="313"/>
      <c r="YD57" s="313"/>
      <c r="YE57" s="313"/>
      <c r="YF57" s="313"/>
      <c r="YG57" s="313"/>
      <c r="YH57" s="313"/>
      <c r="YI57" s="313"/>
      <c r="YJ57" s="313"/>
      <c r="YK57" s="313"/>
      <c r="YL57" s="313"/>
      <c r="YM57" s="313"/>
      <c r="YN57" s="313"/>
      <c r="YO57" s="313"/>
      <c r="YP57" s="313"/>
      <c r="YQ57" s="313"/>
      <c r="YR57" s="313"/>
      <c r="YS57" s="313"/>
    </row>
    <row r="58" spans="1:669" s="220" customFormat="1" x14ac:dyDescent="0.2">
      <c r="A58" s="95" t="s">
        <v>193</v>
      </c>
      <c r="B58" s="211">
        <v>639.69000000000005</v>
      </c>
      <c r="C58" s="211">
        <v>653.73900000000003</v>
      </c>
      <c r="D58" s="211">
        <v>687.27199999999993</v>
      </c>
      <c r="E58" s="211">
        <v>680.48199999999997</v>
      </c>
      <c r="F58" s="211">
        <v>687.14100000000008</v>
      </c>
      <c r="G58" s="211">
        <v>687.30099999999993</v>
      </c>
      <c r="H58" s="211">
        <v>732.03600000000006</v>
      </c>
      <c r="I58" s="211">
        <v>727.23099999999999</v>
      </c>
      <c r="J58" s="211">
        <v>728.43100000000004</v>
      </c>
      <c r="K58" s="211">
        <v>734.52499999999998</v>
      </c>
      <c r="L58" s="211">
        <v>800.37200000000007</v>
      </c>
      <c r="M58" s="211">
        <v>788.56799999999998</v>
      </c>
      <c r="XC58" s="313"/>
      <c r="XD58" s="313"/>
      <c r="XE58" s="313"/>
      <c r="XF58" s="313"/>
      <c r="XG58" s="313"/>
      <c r="XH58" s="313"/>
      <c r="XI58" s="313"/>
      <c r="XJ58" s="313"/>
      <c r="XK58" s="313"/>
      <c r="XL58" s="313"/>
      <c r="XM58" s="313"/>
      <c r="XN58" s="313"/>
      <c r="XO58" s="313"/>
      <c r="XP58" s="313"/>
      <c r="XQ58" s="313"/>
      <c r="XR58" s="313"/>
      <c r="XS58" s="313"/>
      <c r="XT58" s="313"/>
      <c r="XU58" s="313"/>
      <c r="XV58" s="313"/>
      <c r="XW58" s="313"/>
      <c r="XX58" s="313"/>
      <c r="XY58" s="313"/>
      <c r="XZ58" s="313"/>
      <c r="YA58" s="313"/>
      <c r="YB58" s="313"/>
      <c r="YC58" s="313"/>
      <c r="YD58" s="313"/>
      <c r="YE58" s="313"/>
      <c r="YF58" s="313"/>
      <c r="YG58" s="313"/>
      <c r="YH58" s="313"/>
      <c r="YI58" s="313"/>
      <c r="YJ58" s="313"/>
      <c r="YK58" s="313"/>
      <c r="YL58" s="313"/>
      <c r="YM58" s="313"/>
      <c r="YN58" s="313"/>
      <c r="YO58" s="313"/>
      <c r="YP58" s="313"/>
      <c r="YQ58" s="313"/>
      <c r="YR58" s="313"/>
      <c r="YS58" s="313"/>
    </row>
    <row r="59" spans="1:669" s="219" customFormat="1" x14ac:dyDescent="0.2">
      <c r="A59" s="93" t="s">
        <v>88</v>
      </c>
      <c r="B59" s="210">
        <v>440.62700000000001</v>
      </c>
      <c r="C59" s="210">
        <v>439.05099999999999</v>
      </c>
      <c r="D59" s="210">
        <v>439.714</v>
      </c>
      <c r="E59" s="210">
        <v>433.988</v>
      </c>
      <c r="F59" s="210">
        <v>423.65100000000001</v>
      </c>
      <c r="G59" s="210">
        <v>421.09199999999998</v>
      </c>
      <c r="H59" s="210">
        <v>418.40100000000001</v>
      </c>
      <c r="I59" s="210">
        <v>415.43900000000002</v>
      </c>
      <c r="J59" s="210">
        <v>411.779</v>
      </c>
      <c r="K59" s="210">
        <v>406.96499999999997</v>
      </c>
      <c r="L59" s="210">
        <v>408.71600000000001</v>
      </c>
      <c r="M59" s="210">
        <v>405.93799999999999</v>
      </c>
      <c r="XC59" s="313"/>
      <c r="XD59" s="313"/>
      <c r="XE59" s="313"/>
      <c r="XF59" s="313"/>
      <c r="XG59" s="313"/>
      <c r="XH59" s="313"/>
      <c r="XI59" s="313"/>
      <c r="XJ59" s="313"/>
      <c r="XK59" s="313"/>
      <c r="XL59" s="313"/>
      <c r="XM59" s="313"/>
      <c r="XN59" s="313"/>
      <c r="XO59" s="313"/>
      <c r="XP59" s="313"/>
      <c r="XQ59" s="313"/>
      <c r="XR59" s="313"/>
      <c r="XS59" s="313"/>
      <c r="XT59" s="313"/>
      <c r="XU59" s="313"/>
      <c r="XV59" s="313"/>
      <c r="XW59" s="313"/>
      <c r="XX59" s="313"/>
      <c r="XY59" s="313"/>
      <c r="XZ59" s="313"/>
      <c r="YA59" s="313"/>
      <c r="YB59" s="313"/>
      <c r="YC59" s="313"/>
      <c r="YD59" s="313"/>
      <c r="YE59" s="313"/>
      <c r="YF59" s="313"/>
      <c r="YG59" s="313"/>
      <c r="YH59" s="313"/>
      <c r="YI59" s="313"/>
      <c r="YJ59" s="313"/>
      <c r="YK59" s="313"/>
      <c r="YL59" s="313"/>
      <c r="YM59" s="313"/>
      <c r="YN59" s="313"/>
      <c r="YO59" s="313"/>
      <c r="YP59" s="313"/>
      <c r="YQ59" s="313"/>
      <c r="YR59" s="313"/>
      <c r="YS59" s="313"/>
    </row>
    <row r="60" spans="1:669" s="219" customFormat="1" x14ac:dyDescent="0.2">
      <c r="A60" s="93" t="s">
        <v>89</v>
      </c>
      <c r="B60" s="210">
        <v>199.06299999999999</v>
      </c>
      <c r="C60" s="210">
        <v>214.68799999999999</v>
      </c>
      <c r="D60" s="210">
        <v>247.55799999999999</v>
      </c>
      <c r="E60" s="210">
        <v>246.494</v>
      </c>
      <c r="F60" s="210">
        <v>263.49</v>
      </c>
      <c r="G60" s="210">
        <v>266.209</v>
      </c>
      <c r="H60" s="210">
        <v>313.63499999999999</v>
      </c>
      <c r="I60" s="210">
        <v>311.79199999999997</v>
      </c>
      <c r="J60" s="210">
        <v>316.65199999999999</v>
      </c>
      <c r="K60" s="210">
        <v>327.56</v>
      </c>
      <c r="L60" s="210">
        <v>391.65600000000001</v>
      </c>
      <c r="M60" s="210">
        <v>382.63</v>
      </c>
      <c r="XC60" s="313"/>
      <c r="XD60" s="313"/>
      <c r="XE60" s="313"/>
      <c r="XF60" s="313"/>
      <c r="XG60" s="313"/>
      <c r="XH60" s="313"/>
      <c r="XI60" s="313"/>
      <c r="XJ60" s="313"/>
      <c r="XK60" s="313"/>
      <c r="XL60" s="313"/>
      <c r="XM60" s="313"/>
      <c r="XN60" s="313"/>
      <c r="XO60" s="313"/>
      <c r="XP60" s="313"/>
      <c r="XQ60" s="313"/>
      <c r="XR60" s="313"/>
      <c r="XS60" s="313"/>
      <c r="XT60" s="313"/>
      <c r="XU60" s="313"/>
      <c r="XV60" s="313"/>
      <c r="XW60" s="313"/>
      <c r="XX60" s="313"/>
      <c r="XY60" s="313"/>
      <c r="XZ60" s="313"/>
      <c r="YA60" s="313"/>
      <c r="YB60" s="313"/>
      <c r="YC60" s="313"/>
      <c r="YD60" s="313"/>
      <c r="YE60" s="313"/>
      <c r="YF60" s="313"/>
      <c r="YG60" s="313"/>
      <c r="YH60" s="313"/>
      <c r="YI60" s="313"/>
      <c r="YJ60" s="313"/>
      <c r="YK60" s="313"/>
      <c r="YL60" s="313"/>
      <c r="YM60" s="313"/>
      <c r="YN60" s="313"/>
      <c r="YO60" s="313"/>
      <c r="YP60" s="313"/>
      <c r="YQ60" s="313"/>
      <c r="YR60" s="313"/>
      <c r="YS60" s="313"/>
    </row>
    <row r="61" spans="1:669" s="220" customFormat="1" x14ac:dyDescent="0.2">
      <c r="A61" s="95" t="s">
        <v>86</v>
      </c>
      <c r="B61" s="211">
        <v>216.00799999999998</v>
      </c>
      <c r="C61" s="211">
        <v>219.297</v>
      </c>
      <c r="D61" s="211">
        <v>247.78500000000003</v>
      </c>
      <c r="E61" s="211">
        <v>236.077</v>
      </c>
      <c r="F61" s="211">
        <v>221.3</v>
      </c>
      <c r="G61" s="211">
        <v>247.315</v>
      </c>
      <c r="H61" s="211">
        <v>268.51100000000002</v>
      </c>
      <c r="I61" s="211">
        <v>242.517</v>
      </c>
      <c r="J61" s="211">
        <v>249.34100000000001</v>
      </c>
      <c r="K61" s="211">
        <v>271.93200000000002</v>
      </c>
      <c r="L61" s="211">
        <v>272.04399999999998</v>
      </c>
      <c r="M61" s="211">
        <v>261.74299999999999</v>
      </c>
      <c r="XC61" s="313"/>
      <c r="XD61" s="313"/>
      <c r="XE61" s="313"/>
      <c r="XF61" s="313"/>
      <c r="XG61" s="313"/>
      <c r="XH61" s="313"/>
      <c r="XI61" s="313"/>
      <c r="XJ61" s="313"/>
      <c r="XK61" s="313"/>
      <c r="XL61" s="313"/>
      <c r="XM61" s="313"/>
      <c r="XN61" s="313"/>
      <c r="XO61" s="313"/>
      <c r="XP61" s="313"/>
      <c r="XQ61" s="313"/>
      <c r="XR61" s="313"/>
      <c r="XS61" s="313"/>
      <c r="XT61" s="313"/>
      <c r="XU61" s="313"/>
      <c r="XV61" s="313"/>
      <c r="XW61" s="313"/>
      <c r="XX61" s="313"/>
      <c r="XY61" s="313"/>
      <c r="XZ61" s="313"/>
      <c r="YA61" s="313"/>
      <c r="YB61" s="313"/>
      <c r="YC61" s="313"/>
      <c r="YD61" s="313"/>
      <c r="YE61" s="313"/>
      <c r="YF61" s="313"/>
      <c r="YG61" s="313"/>
      <c r="YH61" s="313"/>
      <c r="YI61" s="313"/>
      <c r="YJ61" s="313"/>
      <c r="YK61" s="313"/>
      <c r="YL61" s="313"/>
      <c r="YM61" s="313"/>
      <c r="YN61" s="313"/>
      <c r="YO61" s="313"/>
      <c r="YP61" s="313"/>
      <c r="YQ61" s="313"/>
      <c r="YR61" s="313"/>
      <c r="YS61" s="313"/>
    </row>
    <row r="62" spans="1:669" s="219" customFormat="1" x14ac:dyDescent="0.2">
      <c r="A62" s="93" t="s">
        <v>88</v>
      </c>
      <c r="B62" s="210">
        <v>49.259</v>
      </c>
      <c r="C62" s="210">
        <v>42.881999999999998</v>
      </c>
      <c r="D62" s="210">
        <v>50.198999999999998</v>
      </c>
      <c r="E62" s="210">
        <v>47.274000000000001</v>
      </c>
      <c r="F62" s="210">
        <v>44.125999999999998</v>
      </c>
      <c r="G62" s="210">
        <v>40.087000000000003</v>
      </c>
      <c r="H62" s="210">
        <v>46.279000000000003</v>
      </c>
      <c r="I62" s="210">
        <v>36.868000000000002</v>
      </c>
      <c r="J62" s="210">
        <v>38.850999999999999</v>
      </c>
      <c r="K62" s="210">
        <v>40.9</v>
      </c>
      <c r="L62" s="210">
        <v>41.323999999999998</v>
      </c>
      <c r="M62" s="210">
        <v>26.853999999999999</v>
      </c>
      <c r="XC62" s="313"/>
      <c r="XD62" s="313"/>
      <c r="XE62" s="313"/>
      <c r="XF62" s="313"/>
      <c r="XG62" s="313"/>
      <c r="XH62" s="313"/>
      <c r="XI62" s="313"/>
      <c r="XJ62" s="313"/>
      <c r="XK62" s="313"/>
      <c r="XL62" s="313"/>
      <c r="XM62" s="313"/>
      <c r="XN62" s="313"/>
      <c r="XO62" s="313"/>
      <c r="XP62" s="313"/>
      <c r="XQ62" s="313"/>
      <c r="XR62" s="313"/>
      <c r="XS62" s="313"/>
      <c r="XT62" s="313"/>
      <c r="XU62" s="313"/>
      <c r="XV62" s="313"/>
      <c r="XW62" s="313"/>
      <c r="XX62" s="313"/>
      <c r="XY62" s="313"/>
      <c r="XZ62" s="313"/>
      <c r="YA62" s="313"/>
      <c r="YB62" s="313"/>
      <c r="YC62" s="313"/>
      <c r="YD62" s="313"/>
      <c r="YE62" s="313"/>
      <c r="YF62" s="313"/>
      <c r="YG62" s="313"/>
      <c r="YH62" s="313"/>
      <c r="YI62" s="313"/>
      <c r="YJ62" s="313"/>
      <c r="YK62" s="313"/>
      <c r="YL62" s="313"/>
      <c r="YM62" s="313"/>
      <c r="YN62" s="313"/>
      <c r="YO62" s="313"/>
      <c r="YP62" s="313"/>
      <c r="YQ62" s="313"/>
      <c r="YR62" s="313"/>
      <c r="YS62" s="313"/>
    </row>
    <row r="63" spans="1:669" s="219" customFormat="1" x14ac:dyDescent="0.2">
      <c r="A63" s="93" t="s">
        <v>89</v>
      </c>
      <c r="B63" s="210">
        <v>166.749</v>
      </c>
      <c r="C63" s="210">
        <v>176.41499999999999</v>
      </c>
      <c r="D63" s="210">
        <v>197.58600000000001</v>
      </c>
      <c r="E63" s="210">
        <v>188.803</v>
      </c>
      <c r="F63" s="210">
        <v>177.17400000000001</v>
      </c>
      <c r="G63" s="210">
        <v>207.22800000000001</v>
      </c>
      <c r="H63" s="210">
        <v>222.232</v>
      </c>
      <c r="I63" s="210">
        <v>205.649</v>
      </c>
      <c r="J63" s="210">
        <v>210.49</v>
      </c>
      <c r="K63" s="210">
        <v>231.03200000000001</v>
      </c>
      <c r="L63" s="210">
        <v>230.72</v>
      </c>
      <c r="M63" s="210">
        <v>234.88900000000001</v>
      </c>
      <c r="XC63" s="313"/>
      <c r="XD63" s="313"/>
      <c r="XE63" s="313"/>
      <c r="XF63" s="313"/>
      <c r="XG63" s="313"/>
      <c r="XH63" s="313"/>
      <c r="XI63" s="313"/>
      <c r="XJ63" s="313"/>
      <c r="XK63" s="313"/>
      <c r="XL63" s="313"/>
      <c r="XM63" s="313"/>
      <c r="XN63" s="313"/>
      <c r="XO63" s="313"/>
      <c r="XP63" s="313"/>
      <c r="XQ63" s="313"/>
      <c r="XR63" s="313"/>
      <c r="XS63" s="313"/>
      <c r="XT63" s="313"/>
      <c r="XU63" s="313"/>
      <c r="XV63" s="313"/>
      <c r="XW63" s="313"/>
      <c r="XX63" s="313"/>
      <c r="XY63" s="313"/>
      <c r="XZ63" s="313"/>
      <c r="YA63" s="313"/>
      <c r="YB63" s="313"/>
      <c r="YC63" s="313"/>
      <c r="YD63" s="313"/>
      <c r="YE63" s="313"/>
      <c r="YF63" s="313"/>
      <c r="YG63" s="313"/>
      <c r="YH63" s="313"/>
      <c r="YI63" s="313"/>
      <c r="YJ63" s="313"/>
      <c r="YK63" s="313"/>
      <c r="YL63" s="313"/>
      <c r="YM63" s="313"/>
      <c r="YN63" s="313"/>
      <c r="YO63" s="313"/>
      <c r="YP63" s="313"/>
      <c r="YQ63" s="313"/>
      <c r="YR63" s="313"/>
      <c r="YS63" s="313"/>
    </row>
    <row r="64" spans="1:669" s="220" customFormat="1" x14ac:dyDescent="0.2">
      <c r="A64" s="95" t="s">
        <v>87</v>
      </c>
      <c r="B64" s="211">
        <v>3.0089999999999999</v>
      </c>
      <c r="C64" s="211">
        <v>2.7040000000000002</v>
      </c>
      <c r="D64" s="211">
        <v>2.8959999999999999</v>
      </c>
      <c r="E64" s="211">
        <v>2.508</v>
      </c>
      <c r="F64" s="211">
        <v>2.359</v>
      </c>
      <c r="G64" s="211">
        <v>3.2170000000000001</v>
      </c>
      <c r="H64" s="211">
        <v>3.3810000000000002</v>
      </c>
      <c r="I64" s="211">
        <v>3.19</v>
      </c>
      <c r="J64" s="211">
        <v>2.903</v>
      </c>
      <c r="K64" s="211">
        <v>3.58</v>
      </c>
      <c r="L64" s="211">
        <v>3.722</v>
      </c>
      <c r="M64" s="211">
        <v>3.742</v>
      </c>
      <c r="XC64" s="313"/>
      <c r="XD64" s="313"/>
      <c r="XE64" s="313"/>
      <c r="XF64" s="313"/>
      <c r="XG64" s="313"/>
      <c r="XH64" s="313"/>
      <c r="XI64" s="313"/>
      <c r="XJ64" s="313"/>
      <c r="XK64" s="313"/>
      <c r="XL64" s="313"/>
      <c r="XM64" s="313"/>
      <c r="XN64" s="313"/>
      <c r="XO64" s="313"/>
      <c r="XP64" s="313"/>
      <c r="XQ64" s="313"/>
      <c r="XR64" s="313"/>
      <c r="XS64" s="313"/>
      <c r="XT64" s="313"/>
      <c r="XU64" s="313"/>
      <c r="XV64" s="313"/>
      <c r="XW64" s="313"/>
      <c r="XX64" s="313"/>
      <c r="XY64" s="313"/>
      <c r="XZ64" s="313"/>
      <c r="YA64" s="313"/>
      <c r="YB64" s="313"/>
      <c r="YC64" s="313"/>
      <c r="YD64" s="313"/>
      <c r="YE64" s="313"/>
      <c r="YF64" s="313"/>
      <c r="YG64" s="313"/>
      <c r="YH64" s="313"/>
      <c r="YI64" s="313"/>
      <c r="YJ64" s="313"/>
      <c r="YK64" s="313"/>
      <c r="YL64" s="313"/>
      <c r="YM64" s="313"/>
      <c r="YN64" s="313"/>
      <c r="YO64" s="313"/>
      <c r="YP64" s="313"/>
      <c r="YQ64" s="313"/>
      <c r="YR64" s="313"/>
      <c r="YS64" s="313"/>
    </row>
    <row r="65" spans="1:669" s="219" customFormat="1" x14ac:dyDescent="0.2">
      <c r="A65" s="93" t="s">
        <v>88</v>
      </c>
      <c r="B65" s="210">
        <v>6.0000000000000001E-3</v>
      </c>
      <c r="C65" s="210">
        <v>7.0000000000000001E-3</v>
      </c>
      <c r="D65" s="210">
        <v>7.0000000000000001E-3</v>
      </c>
      <c r="E65" s="210">
        <v>7.0000000000000001E-3</v>
      </c>
      <c r="F65" s="210">
        <v>7.0000000000000001E-3</v>
      </c>
      <c r="G65" s="210">
        <v>7.0000000000000001E-3</v>
      </c>
      <c r="H65" s="210">
        <v>7.0000000000000001E-3</v>
      </c>
      <c r="I65" s="210">
        <v>7.0000000000000001E-3</v>
      </c>
      <c r="J65" s="210">
        <v>7.0000000000000001E-3</v>
      </c>
      <c r="K65" s="210">
        <v>7.0000000000000001E-3</v>
      </c>
      <c r="L65" s="210">
        <v>7.0000000000000001E-3</v>
      </c>
      <c r="M65" s="210">
        <v>7.0000000000000001E-3</v>
      </c>
      <c r="XC65" s="313"/>
      <c r="XD65" s="313"/>
      <c r="XE65" s="313"/>
      <c r="XF65" s="313"/>
      <c r="XG65" s="313"/>
      <c r="XH65" s="313"/>
      <c r="XI65" s="313"/>
      <c r="XJ65" s="313"/>
      <c r="XK65" s="313"/>
      <c r="XL65" s="313"/>
      <c r="XM65" s="313"/>
      <c r="XN65" s="313"/>
      <c r="XO65" s="313"/>
      <c r="XP65" s="313"/>
      <c r="XQ65" s="313"/>
      <c r="XR65" s="313"/>
      <c r="XS65" s="313"/>
      <c r="XT65" s="313"/>
      <c r="XU65" s="313"/>
      <c r="XV65" s="313"/>
      <c r="XW65" s="313"/>
      <c r="XX65" s="313"/>
      <c r="XY65" s="313"/>
      <c r="XZ65" s="313"/>
      <c r="YA65" s="313"/>
      <c r="YB65" s="313"/>
      <c r="YC65" s="313"/>
      <c r="YD65" s="313"/>
      <c r="YE65" s="313"/>
      <c r="YF65" s="313"/>
      <c r="YG65" s="313"/>
      <c r="YH65" s="313"/>
      <c r="YI65" s="313"/>
      <c r="YJ65" s="313"/>
      <c r="YK65" s="313"/>
      <c r="YL65" s="313"/>
      <c r="YM65" s="313"/>
      <c r="YN65" s="313"/>
      <c r="YO65" s="313"/>
      <c r="YP65" s="313"/>
      <c r="YQ65" s="313"/>
      <c r="YR65" s="313"/>
      <c r="YS65" s="313"/>
    </row>
    <row r="66" spans="1:669" s="219" customFormat="1" x14ac:dyDescent="0.2">
      <c r="A66" s="94" t="s">
        <v>89</v>
      </c>
      <c r="B66" s="210">
        <v>3.0030000000000001</v>
      </c>
      <c r="C66" s="210">
        <v>2.6970000000000001</v>
      </c>
      <c r="D66" s="210">
        <v>2.8889999999999998</v>
      </c>
      <c r="E66" s="210">
        <v>2.5009999999999999</v>
      </c>
      <c r="F66" s="210">
        <v>2.3519999999999999</v>
      </c>
      <c r="G66" s="210">
        <v>3.21</v>
      </c>
      <c r="H66" s="210">
        <v>3.3740000000000001</v>
      </c>
      <c r="I66" s="210">
        <v>3.1829999999999998</v>
      </c>
      <c r="J66" s="210">
        <v>2.8959999999999999</v>
      </c>
      <c r="K66" s="210">
        <v>3.573</v>
      </c>
      <c r="L66" s="210">
        <v>3.7149999999999999</v>
      </c>
      <c r="M66" s="210">
        <v>3.7349999999999999</v>
      </c>
      <c r="XC66" s="313"/>
      <c r="XD66" s="313"/>
      <c r="XE66" s="313"/>
      <c r="XF66" s="313"/>
      <c r="XG66" s="313"/>
      <c r="XH66" s="313"/>
      <c r="XI66" s="313"/>
      <c r="XJ66" s="313"/>
      <c r="XK66" s="313"/>
      <c r="XL66" s="313"/>
      <c r="XM66" s="313"/>
      <c r="XN66" s="313"/>
      <c r="XO66" s="313"/>
      <c r="XP66" s="313"/>
      <c r="XQ66" s="313"/>
      <c r="XR66" s="313"/>
      <c r="XS66" s="313"/>
      <c r="XT66" s="313"/>
      <c r="XU66" s="313"/>
      <c r="XV66" s="313"/>
      <c r="XW66" s="313"/>
      <c r="XX66" s="313"/>
      <c r="XY66" s="313"/>
      <c r="XZ66" s="313"/>
      <c r="YA66" s="313"/>
      <c r="YB66" s="313"/>
      <c r="YC66" s="313"/>
      <c r="YD66" s="313"/>
      <c r="YE66" s="313"/>
      <c r="YF66" s="313"/>
      <c r="YG66" s="313"/>
      <c r="YH66" s="313"/>
      <c r="YI66" s="313"/>
      <c r="YJ66" s="313"/>
      <c r="YK66" s="313"/>
      <c r="YL66" s="313"/>
      <c r="YM66" s="313"/>
      <c r="YN66" s="313"/>
      <c r="YO66" s="313"/>
      <c r="YP66" s="313"/>
      <c r="YQ66" s="313"/>
      <c r="YR66" s="313"/>
      <c r="YS66" s="313"/>
    </row>
    <row r="67" spans="1:669" s="219" customFormat="1" x14ac:dyDescent="0.2">
      <c r="A67" s="65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XC67" s="313"/>
      <c r="XD67" s="313"/>
      <c r="XE67" s="313"/>
      <c r="XF67" s="313"/>
      <c r="XG67" s="313"/>
      <c r="XH67" s="313"/>
      <c r="XI67" s="313"/>
      <c r="XJ67" s="313"/>
      <c r="XK67" s="313"/>
      <c r="XL67" s="313"/>
      <c r="XM67" s="313"/>
      <c r="XN67" s="313"/>
      <c r="XO67" s="313"/>
      <c r="XP67" s="313"/>
      <c r="XQ67" s="313"/>
      <c r="XR67" s="313"/>
      <c r="XS67" s="313"/>
      <c r="XT67" s="313"/>
      <c r="XU67" s="313"/>
      <c r="XV67" s="313"/>
      <c r="XW67" s="313"/>
      <c r="XX67" s="313"/>
      <c r="XY67" s="313"/>
      <c r="XZ67" s="313"/>
      <c r="YA67" s="313"/>
      <c r="YB67" s="313"/>
      <c r="YC67" s="313"/>
      <c r="YD67" s="313"/>
      <c r="YE67" s="313"/>
      <c r="YF67" s="313"/>
      <c r="YG67" s="313"/>
      <c r="YH67" s="313"/>
      <c r="YI67" s="313"/>
      <c r="YJ67" s="313"/>
      <c r="YK67" s="313"/>
      <c r="YL67" s="313"/>
      <c r="YM67" s="313"/>
      <c r="YN67" s="313"/>
      <c r="YO67" s="313"/>
      <c r="YP67" s="313"/>
      <c r="YQ67" s="313"/>
      <c r="YR67" s="313"/>
      <c r="YS67" s="313"/>
    </row>
    <row r="68" spans="1:669" s="222" customFormat="1" x14ac:dyDescent="0.2">
      <c r="A68" s="99" t="s">
        <v>118</v>
      </c>
      <c r="B68" s="217"/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XC68" s="314"/>
      <c r="XD68" s="314"/>
      <c r="XE68" s="314"/>
      <c r="XF68" s="314"/>
      <c r="XG68" s="314"/>
      <c r="XH68" s="314"/>
      <c r="XI68" s="314"/>
      <c r="XJ68" s="314"/>
      <c r="XK68" s="314"/>
      <c r="XL68" s="314"/>
      <c r="XM68" s="314"/>
      <c r="XN68" s="314"/>
      <c r="XO68" s="314"/>
      <c r="XP68" s="314"/>
      <c r="XQ68" s="314"/>
      <c r="XR68" s="314"/>
      <c r="XS68" s="314"/>
      <c r="XT68" s="314"/>
      <c r="XU68" s="314"/>
      <c r="XV68" s="314"/>
      <c r="XW68" s="314"/>
      <c r="XX68" s="314"/>
      <c r="XY68" s="314"/>
      <c r="XZ68" s="314"/>
      <c r="YA68" s="314"/>
      <c r="YB68" s="314"/>
      <c r="YC68" s="314"/>
      <c r="YD68" s="314"/>
      <c r="YE68" s="314"/>
      <c r="YF68" s="314"/>
      <c r="YG68" s="314"/>
      <c r="YH68" s="314"/>
      <c r="YI68" s="314"/>
      <c r="YJ68" s="314"/>
      <c r="YK68" s="314"/>
      <c r="YL68" s="314"/>
      <c r="YM68" s="314"/>
      <c r="YN68" s="314"/>
      <c r="YO68" s="314"/>
      <c r="YP68" s="314"/>
      <c r="YQ68" s="314"/>
      <c r="YR68" s="314"/>
      <c r="YS68" s="314"/>
    </row>
    <row r="69" spans="1:669" s="219" customFormat="1" x14ac:dyDescent="0.2">
      <c r="A69" s="69" t="s">
        <v>3</v>
      </c>
      <c r="B69" s="210">
        <v>356.214</v>
      </c>
      <c r="C69" s="210">
        <v>378.24299999999999</v>
      </c>
      <c r="D69" s="210">
        <v>359.60899999999998</v>
      </c>
      <c r="E69" s="210">
        <v>346.73700000000002</v>
      </c>
      <c r="F69" s="210">
        <v>348.41099999999994</v>
      </c>
      <c r="G69" s="210">
        <v>369.53000000000003</v>
      </c>
      <c r="H69" s="210">
        <v>358.41800000000001</v>
      </c>
      <c r="I69" s="210">
        <v>354.233</v>
      </c>
      <c r="J69" s="210">
        <v>366.30500000000001</v>
      </c>
      <c r="K69" s="210">
        <v>390.54899999999998</v>
      </c>
      <c r="L69" s="210">
        <v>391.11700000000002</v>
      </c>
      <c r="M69" s="210">
        <v>387.33</v>
      </c>
      <c r="XC69" s="313"/>
      <c r="XD69" s="313"/>
      <c r="XE69" s="313"/>
      <c r="XF69" s="313"/>
      <c r="XG69" s="313"/>
      <c r="XH69" s="313"/>
      <c r="XI69" s="313"/>
      <c r="XJ69" s="313"/>
      <c r="XK69" s="313"/>
      <c r="XL69" s="313"/>
      <c r="XM69" s="313"/>
      <c r="XN69" s="313"/>
      <c r="XO69" s="313"/>
      <c r="XP69" s="313"/>
      <c r="XQ69" s="313"/>
      <c r="XR69" s="313"/>
      <c r="XS69" s="313"/>
      <c r="XT69" s="313"/>
      <c r="XU69" s="313"/>
      <c r="XV69" s="313"/>
      <c r="XW69" s="313"/>
      <c r="XX69" s="313"/>
      <c r="XY69" s="313"/>
      <c r="XZ69" s="313"/>
      <c r="YA69" s="313"/>
      <c r="YB69" s="313"/>
      <c r="YC69" s="313"/>
      <c r="YD69" s="313"/>
      <c r="YE69" s="313"/>
      <c r="YF69" s="313"/>
      <c r="YG69" s="313"/>
      <c r="YH69" s="313"/>
      <c r="YI69" s="313"/>
      <c r="YJ69" s="313"/>
      <c r="YK69" s="313"/>
      <c r="YL69" s="313"/>
      <c r="YM69" s="313"/>
      <c r="YN69" s="313"/>
      <c r="YO69" s="313"/>
      <c r="YP69" s="313"/>
      <c r="YQ69" s="313"/>
      <c r="YR69" s="313"/>
      <c r="YS69" s="313"/>
    </row>
    <row r="70" spans="1:669" s="220" customFormat="1" x14ac:dyDescent="0.2">
      <c r="A70" s="95" t="s">
        <v>193</v>
      </c>
      <c r="B70" s="211">
        <v>225.191</v>
      </c>
      <c r="C70" s="211">
        <v>229.95</v>
      </c>
      <c r="D70" s="211">
        <v>228.38200000000001</v>
      </c>
      <c r="E70" s="211">
        <v>227.29599999999999</v>
      </c>
      <c r="F70" s="211">
        <v>228.084</v>
      </c>
      <c r="G70" s="211">
        <v>237.291</v>
      </c>
      <c r="H70" s="211">
        <v>235.59800000000001</v>
      </c>
      <c r="I70" s="211">
        <v>239.066</v>
      </c>
      <c r="J70" s="211">
        <v>242.06599999999997</v>
      </c>
      <c r="K70" s="211">
        <v>253.85399999999998</v>
      </c>
      <c r="L70" s="211">
        <v>256.97500000000002</v>
      </c>
      <c r="M70" s="211">
        <v>255.602</v>
      </c>
      <c r="XC70" s="313"/>
      <c r="XD70" s="313"/>
      <c r="XE70" s="313"/>
      <c r="XF70" s="313"/>
      <c r="XG70" s="313"/>
      <c r="XH70" s="313"/>
      <c r="XI70" s="313"/>
      <c r="XJ70" s="313"/>
      <c r="XK70" s="313"/>
      <c r="XL70" s="313"/>
      <c r="XM70" s="313"/>
      <c r="XN70" s="313"/>
      <c r="XO70" s="313"/>
      <c r="XP70" s="313"/>
      <c r="XQ70" s="313"/>
      <c r="XR70" s="313"/>
      <c r="XS70" s="313"/>
      <c r="XT70" s="313"/>
      <c r="XU70" s="313"/>
      <c r="XV70" s="313"/>
      <c r="XW70" s="313"/>
      <c r="XX70" s="313"/>
      <c r="XY70" s="313"/>
      <c r="XZ70" s="313"/>
      <c r="YA70" s="313"/>
      <c r="YB70" s="313"/>
      <c r="YC70" s="313"/>
      <c r="YD70" s="313"/>
      <c r="YE70" s="313"/>
      <c r="YF70" s="313"/>
      <c r="YG70" s="313"/>
      <c r="YH70" s="313"/>
      <c r="YI70" s="313"/>
      <c r="YJ70" s="313"/>
      <c r="YK70" s="313"/>
      <c r="YL70" s="313"/>
      <c r="YM70" s="313"/>
      <c r="YN70" s="313"/>
      <c r="YO70" s="313"/>
      <c r="YP70" s="313"/>
      <c r="YQ70" s="313"/>
      <c r="YR70" s="313"/>
      <c r="YS70" s="313"/>
    </row>
    <row r="71" spans="1:669" s="219" customFormat="1" x14ac:dyDescent="0.2">
      <c r="A71" s="93" t="s">
        <v>88</v>
      </c>
      <c r="B71" s="210">
        <v>115.17</v>
      </c>
      <c r="C71" s="210">
        <v>110.07899999999999</v>
      </c>
      <c r="D71" s="210">
        <v>103.565</v>
      </c>
      <c r="E71" s="210">
        <v>100.908</v>
      </c>
      <c r="F71" s="210">
        <v>99.728999999999999</v>
      </c>
      <c r="G71" s="210">
        <v>97.33</v>
      </c>
      <c r="H71" s="210">
        <v>94.537999999999997</v>
      </c>
      <c r="I71" s="210">
        <v>95.114000000000004</v>
      </c>
      <c r="J71" s="210">
        <v>91.908000000000001</v>
      </c>
      <c r="K71" s="210">
        <v>90.492000000000004</v>
      </c>
      <c r="L71" s="210">
        <v>89.028000000000006</v>
      </c>
      <c r="M71" s="210">
        <v>86.971000000000004</v>
      </c>
      <c r="XC71" s="313"/>
      <c r="XD71" s="313"/>
      <c r="XE71" s="313"/>
      <c r="XF71" s="313"/>
      <c r="XG71" s="313"/>
      <c r="XH71" s="313"/>
      <c r="XI71" s="313"/>
      <c r="XJ71" s="313"/>
      <c r="XK71" s="313"/>
      <c r="XL71" s="313"/>
      <c r="XM71" s="313"/>
      <c r="XN71" s="313"/>
      <c r="XO71" s="313"/>
      <c r="XP71" s="313"/>
      <c r="XQ71" s="313"/>
      <c r="XR71" s="313"/>
      <c r="XS71" s="313"/>
      <c r="XT71" s="313"/>
      <c r="XU71" s="313"/>
      <c r="XV71" s="313"/>
      <c r="XW71" s="313"/>
      <c r="XX71" s="313"/>
      <c r="XY71" s="313"/>
      <c r="XZ71" s="313"/>
      <c r="YA71" s="313"/>
      <c r="YB71" s="313"/>
      <c r="YC71" s="313"/>
      <c r="YD71" s="313"/>
      <c r="YE71" s="313"/>
      <c r="YF71" s="313"/>
      <c r="YG71" s="313"/>
      <c r="YH71" s="313"/>
      <c r="YI71" s="313"/>
      <c r="YJ71" s="313"/>
      <c r="YK71" s="313"/>
      <c r="YL71" s="313"/>
      <c r="YM71" s="313"/>
      <c r="YN71" s="313"/>
      <c r="YO71" s="313"/>
      <c r="YP71" s="313"/>
      <c r="YQ71" s="313"/>
      <c r="YR71" s="313"/>
      <c r="YS71" s="313"/>
    </row>
    <row r="72" spans="1:669" s="219" customFormat="1" x14ac:dyDescent="0.2">
      <c r="A72" s="93" t="s">
        <v>89</v>
      </c>
      <c r="B72" s="210">
        <v>110.021</v>
      </c>
      <c r="C72" s="210">
        <v>119.871</v>
      </c>
      <c r="D72" s="210">
        <v>124.81699999999999</v>
      </c>
      <c r="E72" s="210">
        <v>126.38800000000001</v>
      </c>
      <c r="F72" s="210">
        <v>128.35499999999999</v>
      </c>
      <c r="G72" s="210">
        <v>139.96100000000001</v>
      </c>
      <c r="H72" s="210">
        <v>141.06</v>
      </c>
      <c r="I72" s="210">
        <v>143.952</v>
      </c>
      <c r="J72" s="210">
        <v>150.15799999999999</v>
      </c>
      <c r="K72" s="210">
        <v>163.36199999999999</v>
      </c>
      <c r="L72" s="210">
        <v>167.947</v>
      </c>
      <c r="M72" s="210">
        <v>168.631</v>
      </c>
      <c r="XC72" s="313"/>
      <c r="XD72" s="313"/>
      <c r="XE72" s="313"/>
      <c r="XF72" s="313"/>
      <c r="XG72" s="313"/>
      <c r="XH72" s="313"/>
      <c r="XI72" s="313"/>
      <c r="XJ72" s="313"/>
      <c r="XK72" s="313"/>
      <c r="XL72" s="313"/>
      <c r="XM72" s="313"/>
      <c r="XN72" s="313"/>
      <c r="XO72" s="313"/>
      <c r="XP72" s="313"/>
      <c r="XQ72" s="313"/>
      <c r="XR72" s="313"/>
      <c r="XS72" s="313"/>
      <c r="XT72" s="313"/>
      <c r="XU72" s="313"/>
      <c r="XV72" s="313"/>
      <c r="XW72" s="313"/>
      <c r="XX72" s="313"/>
      <c r="XY72" s="313"/>
      <c r="XZ72" s="313"/>
      <c r="YA72" s="313"/>
      <c r="YB72" s="313"/>
      <c r="YC72" s="313"/>
      <c r="YD72" s="313"/>
      <c r="YE72" s="313"/>
      <c r="YF72" s="313"/>
      <c r="YG72" s="313"/>
      <c r="YH72" s="313"/>
      <c r="YI72" s="313"/>
      <c r="YJ72" s="313"/>
      <c r="YK72" s="313"/>
      <c r="YL72" s="313"/>
      <c r="YM72" s="313"/>
      <c r="YN72" s="313"/>
      <c r="YO72" s="313"/>
      <c r="YP72" s="313"/>
      <c r="YQ72" s="313"/>
      <c r="YR72" s="313"/>
      <c r="YS72" s="313"/>
    </row>
    <row r="73" spans="1:669" s="220" customFormat="1" x14ac:dyDescent="0.2">
      <c r="A73" s="95" t="s">
        <v>86</v>
      </c>
      <c r="B73" s="211">
        <v>117.93900000000001</v>
      </c>
      <c r="C73" s="211">
        <v>133.44499999999999</v>
      </c>
      <c r="D73" s="211">
        <v>118.351</v>
      </c>
      <c r="E73" s="211">
        <v>105.471</v>
      </c>
      <c r="F73" s="211">
        <v>104.67699999999999</v>
      </c>
      <c r="G73" s="211">
        <v>116.91800000000001</v>
      </c>
      <c r="H73" s="211">
        <v>108.791</v>
      </c>
      <c r="I73" s="211">
        <v>101.779</v>
      </c>
      <c r="J73" s="211">
        <v>109.70400000000001</v>
      </c>
      <c r="K73" s="211">
        <v>119.28400000000001</v>
      </c>
      <c r="L73" s="211">
        <v>115.73099999999999</v>
      </c>
      <c r="M73" s="211">
        <v>116.71499999999999</v>
      </c>
      <c r="XC73" s="313"/>
      <c r="XD73" s="313"/>
      <c r="XE73" s="313"/>
      <c r="XF73" s="313"/>
      <c r="XG73" s="313"/>
      <c r="XH73" s="313"/>
      <c r="XI73" s="313"/>
      <c r="XJ73" s="313"/>
      <c r="XK73" s="313"/>
      <c r="XL73" s="313"/>
      <c r="XM73" s="313"/>
      <c r="XN73" s="313"/>
      <c r="XO73" s="313"/>
      <c r="XP73" s="313"/>
      <c r="XQ73" s="313"/>
      <c r="XR73" s="313"/>
      <c r="XS73" s="313"/>
      <c r="XT73" s="313"/>
      <c r="XU73" s="313"/>
      <c r="XV73" s="313"/>
      <c r="XW73" s="313"/>
      <c r="XX73" s="313"/>
      <c r="XY73" s="313"/>
      <c r="XZ73" s="313"/>
      <c r="YA73" s="313"/>
      <c r="YB73" s="313"/>
      <c r="YC73" s="313"/>
      <c r="YD73" s="313"/>
      <c r="YE73" s="313"/>
      <c r="YF73" s="313"/>
      <c r="YG73" s="313"/>
      <c r="YH73" s="313"/>
      <c r="YI73" s="313"/>
      <c r="YJ73" s="313"/>
      <c r="YK73" s="313"/>
      <c r="YL73" s="313"/>
      <c r="YM73" s="313"/>
      <c r="YN73" s="313"/>
      <c r="YO73" s="313"/>
      <c r="YP73" s="313"/>
      <c r="YQ73" s="313"/>
      <c r="YR73" s="313"/>
      <c r="YS73" s="313"/>
    </row>
    <row r="74" spans="1:669" s="219" customFormat="1" x14ac:dyDescent="0.2">
      <c r="A74" s="93" t="s">
        <v>88</v>
      </c>
      <c r="B74" s="210">
        <v>31.459</v>
      </c>
      <c r="C74" s="210">
        <v>26.991</v>
      </c>
      <c r="D74" s="210">
        <v>25.850999999999999</v>
      </c>
      <c r="E74" s="210">
        <v>24.062000000000001</v>
      </c>
      <c r="F74" s="210">
        <v>21.547000000000001</v>
      </c>
      <c r="G74" s="210">
        <v>15.959</v>
      </c>
      <c r="H74" s="210">
        <v>9.57</v>
      </c>
      <c r="I74" s="210">
        <v>8.5139999999999993</v>
      </c>
      <c r="J74" s="210">
        <v>8.718</v>
      </c>
      <c r="K74" s="210">
        <v>5.7960000000000003</v>
      </c>
      <c r="L74" s="210">
        <v>10.994</v>
      </c>
      <c r="M74" s="210">
        <v>6.2489999999999997</v>
      </c>
      <c r="XC74" s="313"/>
      <c r="XD74" s="313"/>
      <c r="XE74" s="313"/>
      <c r="XF74" s="313"/>
      <c r="XG74" s="313"/>
      <c r="XH74" s="313"/>
      <c r="XI74" s="313"/>
      <c r="XJ74" s="313"/>
      <c r="XK74" s="313"/>
      <c r="XL74" s="313"/>
      <c r="XM74" s="313"/>
      <c r="XN74" s="313"/>
      <c r="XO74" s="313"/>
      <c r="XP74" s="313"/>
      <c r="XQ74" s="313"/>
      <c r="XR74" s="313"/>
      <c r="XS74" s="313"/>
      <c r="XT74" s="313"/>
      <c r="XU74" s="313"/>
      <c r="XV74" s="313"/>
      <c r="XW74" s="313"/>
      <c r="XX74" s="313"/>
      <c r="XY74" s="313"/>
      <c r="XZ74" s="313"/>
      <c r="YA74" s="313"/>
      <c r="YB74" s="313"/>
      <c r="YC74" s="313"/>
      <c r="YD74" s="313"/>
      <c r="YE74" s="313"/>
      <c r="YF74" s="313"/>
      <c r="YG74" s="313"/>
      <c r="YH74" s="313"/>
      <c r="YI74" s="313"/>
      <c r="YJ74" s="313"/>
      <c r="YK74" s="313"/>
      <c r="YL74" s="313"/>
      <c r="YM74" s="313"/>
      <c r="YN74" s="313"/>
      <c r="YO74" s="313"/>
      <c r="YP74" s="313"/>
      <c r="YQ74" s="313"/>
      <c r="YR74" s="313"/>
      <c r="YS74" s="313"/>
    </row>
    <row r="75" spans="1:669" s="219" customFormat="1" x14ac:dyDescent="0.2">
      <c r="A75" s="93" t="s">
        <v>89</v>
      </c>
      <c r="B75" s="210">
        <v>86.48</v>
      </c>
      <c r="C75" s="210">
        <v>106.45399999999999</v>
      </c>
      <c r="D75" s="210">
        <v>92.5</v>
      </c>
      <c r="E75" s="210">
        <v>81.409000000000006</v>
      </c>
      <c r="F75" s="210">
        <v>83.13</v>
      </c>
      <c r="G75" s="210">
        <v>100.959</v>
      </c>
      <c r="H75" s="210">
        <v>99.221000000000004</v>
      </c>
      <c r="I75" s="210">
        <v>93.265000000000001</v>
      </c>
      <c r="J75" s="210">
        <v>100.986</v>
      </c>
      <c r="K75" s="210">
        <v>113.488</v>
      </c>
      <c r="L75" s="210">
        <v>104.73699999999999</v>
      </c>
      <c r="M75" s="210">
        <v>110.46599999999999</v>
      </c>
      <c r="XC75" s="313"/>
      <c r="XD75" s="313"/>
      <c r="XE75" s="313"/>
      <c r="XF75" s="313"/>
      <c r="XG75" s="313"/>
      <c r="XH75" s="313"/>
      <c r="XI75" s="313"/>
      <c r="XJ75" s="313"/>
      <c r="XK75" s="313"/>
      <c r="XL75" s="313"/>
      <c r="XM75" s="313"/>
      <c r="XN75" s="313"/>
      <c r="XO75" s="313"/>
      <c r="XP75" s="313"/>
      <c r="XQ75" s="313"/>
      <c r="XR75" s="313"/>
      <c r="XS75" s="313"/>
      <c r="XT75" s="313"/>
      <c r="XU75" s="313"/>
      <c r="XV75" s="313"/>
      <c r="XW75" s="313"/>
      <c r="XX75" s="313"/>
      <c r="XY75" s="313"/>
      <c r="XZ75" s="313"/>
      <c r="YA75" s="313"/>
      <c r="YB75" s="313"/>
      <c r="YC75" s="313"/>
      <c r="YD75" s="313"/>
      <c r="YE75" s="313"/>
      <c r="YF75" s="313"/>
      <c r="YG75" s="313"/>
      <c r="YH75" s="313"/>
      <c r="YI75" s="313"/>
      <c r="YJ75" s="313"/>
      <c r="YK75" s="313"/>
      <c r="YL75" s="313"/>
      <c r="YM75" s="313"/>
      <c r="YN75" s="313"/>
      <c r="YO75" s="313"/>
      <c r="YP75" s="313"/>
      <c r="YQ75" s="313"/>
      <c r="YR75" s="313"/>
      <c r="YS75" s="313"/>
    </row>
    <row r="76" spans="1:669" s="220" customFormat="1" x14ac:dyDescent="0.2">
      <c r="A76" s="95" t="s">
        <v>87</v>
      </c>
      <c r="B76" s="211">
        <v>13.084</v>
      </c>
      <c r="C76" s="211">
        <v>14.847999999999999</v>
      </c>
      <c r="D76" s="211">
        <v>12.875999999999999</v>
      </c>
      <c r="E76" s="211">
        <v>13.97</v>
      </c>
      <c r="F76" s="211">
        <v>15.65</v>
      </c>
      <c r="G76" s="211">
        <v>15.321</v>
      </c>
      <c r="H76" s="211">
        <v>14.029</v>
      </c>
      <c r="I76" s="211">
        <v>13.388</v>
      </c>
      <c r="J76" s="211">
        <v>14.535</v>
      </c>
      <c r="K76" s="211">
        <v>17.411000000000001</v>
      </c>
      <c r="L76" s="211">
        <v>18.411000000000001</v>
      </c>
      <c r="M76" s="211">
        <v>15.013</v>
      </c>
      <c r="XC76" s="313"/>
      <c r="XD76" s="313"/>
      <c r="XE76" s="313"/>
      <c r="XF76" s="313"/>
      <c r="XG76" s="313"/>
      <c r="XH76" s="313"/>
      <c r="XI76" s="313"/>
      <c r="XJ76" s="313"/>
      <c r="XK76" s="313"/>
      <c r="XL76" s="313"/>
      <c r="XM76" s="313"/>
      <c r="XN76" s="313"/>
      <c r="XO76" s="313"/>
      <c r="XP76" s="313"/>
      <c r="XQ76" s="313"/>
      <c r="XR76" s="313"/>
      <c r="XS76" s="313"/>
      <c r="XT76" s="313"/>
      <c r="XU76" s="313"/>
      <c r="XV76" s="313"/>
      <c r="XW76" s="313"/>
      <c r="XX76" s="313"/>
      <c r="XY76" s="313"/>
      <c r="XZ76" s="313"/>
      <c r="YA76" s="313"/>
      <c r="YB76" s="313"/>
      <c r="YC76" s="313"/>
      <c r="YD76" s="313"/>
      <c r="YE76" s="313"/>
      <c r="YF76" s="313"/>
      <c r="YG76" s="313"/>
      <c r="YH76" s="313"/>
      <c r="YI76" s="313"/>
      <c r="YJ76" s="313"/>
      <c r="YK76" s="313"/>
      <c r="YL76" s="313"/>
      <c r="YM76" s="313"/>
      <c r="YN76" s="313"/>
      <c r="YO76" s="313"/>
      <c r="YP76" s="313"/>
      <c r="YQ76" s="313"/>
      <c r="YR76" s="313"/>
      <c r="YS76" s="313"/>
    </row>
    <row r="77" spans="1:669" s="219" customFormat="1" x14ac:dyDescent="0.2">
      <c r="A77" s="93" t="s">
        <v>88</v>
      </c>
      <c r="B77" s="210">
        <v>0.42299999999999999</v>
      </c>
      <c r="C77" s="210">
        <v>1.01</v>
      </c>
      <c r="D77" s="210">
        <v>0.01</v>
      </c>
      <c r="E77" s="210">
        <v>0.01</v>
      </c>
      <c r="F77" s="210">
        <v>0.01</v>
      </c>
      <c r="G77" s="210">
        <v>0.01</v>
      </c>
      <c r="H77" s="210">
        <v>0.01</v>
      </c>
      <c r="I77" s="210">
        <v>0.01</v>
      </c>
      <c r="J77" s="210">
        <v>0.01</v>
      </c>
      <c r="K77" s="210">
        <v>0.01</v>
      </c>
      <c r="L77" s="210">
        <v>0.01</v>
      </c>
      <c r="M77" s="210">
        <v>0.01</v>
      </c>
      <c r="XC77" s="313"/>
      <c r="XD77" s="313"/>
      <c r="XE77" s="313"/>
      <c r="XF77" s="313"/>
      <c r="XG77" s="313"/>
      <c r="XH77" s="313"/>
      <c r="XI77" s="313"/>
      <c r="XJ77" s="313"/>
      <c r="XK77" s="313"/>
      <c r="XL77" s="313"/>
      <c r="XM77" s="313"/>
      <c r="XN77" s="313"/>
      <c r="XO77" s="313"/>
      <c r="XP77" s="313"/>
      <c r="XQ77" s="313"/>
      <c r="XR77" s="313"/>
      <c r="XS77" s="313"/>
      <c r="XT77" s="313"/>
      <c r="XU77" s="313"/>
      <c r="XV77" s="313"/>
      <c r="XW77" s="313"/>
      <c r="XX77" s="313"/>
      <c r="XY77" s="313"/>
      <c r="XZ77" s="313"/>
      <c r="YA77" s="313"/>
      <c r="YB77" s="313"/>
      <c r="YC77" s="313"/>
      <c r="YD77" s="313"/>
      <c r="YE77" s="313"/>
      <c r="YF77" s="313"/>
      <c r="YG77" s="313"/>
      <c r="YH77" s="313"/>
      <c r="YI77" s="313"/>
      <c r="YJ77" s="313"/>
      <c r="YK77" s="313"/>
      <c r="YL77" s="313"/>
      <c r="YM77" s="313"/>
      <c r="YN77" s="313"/>
      <c r="YO77" s="313"/>
      <c r="YP77" s="313"/>
      <c r="YQ77" s="313"/>
      <c r="YR77" s="313"/>
      <c r="YS77" s="313"/>
    </row>
    <row r="78" spans="1:669" s="224" customFormat="1" x14ac:dyDescent="0.2">
      <c r="A78" s="94" t="s">
        <v>89</v>
      </c>
      <c r="B78" s="212">
        <v>12.661</v>
      </c>
      <c r="C78" s="212">
        <v>13.837999999999999</v>
      </c>
      <c r="D78" s="212">
        <v>12.866</v>
      </c>
      <c r="E78" s="212">
        <v>13.96</v>
      </c>
      <c r="F78" s="212">
        <v>15.64</v>
      </c>
      <c r="G78" s="212">
        <v>15.311</v>
      </c>
      <c r="H78" s="212">
        <v>14.019</v>
      </c>
      <c r="I78" s="212">
        <v>13.378</v>
      </c>
      <c r="J78" s="212">
        <v>14.525</v>
      </c>
      <c r="K78" s="212">
        <v>17.401</v>
      </c>
      <c r="L78" s="212">
        <v>18.401</v>
      </c>
      <c r="M78" s="212">
        <v>15.003</v>
      </c>
      <c r="XC78" s="315"/>
      <c r="XD78" s="315"/>
      <c r="XE78" s="315"/>
      <c r="XF78" s="315"/>
      <c r="XG78" s="315"/>
      <c r="XH78" s="315"/>
      <c r="XI78" s="315"/>
      <c r="XJ78" s="315"/>
      <c r="XK78" s="315"/>
      <c r="XL78" s="315"/>
      <c r="XM78" s="315"/>
      <c r="XN78" s="315"/>
      <c r="XO78" s="315"/>
      <c r="XP78" s="315"/>
      <c r="XQ78" s="315"/>
      <c r="XR78" s="315"/>
      <c r="XS78" s="315"/>
      <c r="XT78" s="315"/>
      <c r="XU78" s="315"/>
      <c r="XV78" s="315"/>
      <c r="XW78" s="315"/>
      <c r="XX78" s="315"/>
      <c r="XY78" s="315"/>
      <c r="XZ78" s="315"/>
      <c r="YA78" s="315"/>
      <c r="YB78" s="315"/>
      <c r="YC78" s="315"/>
      <c r="YD78" s="315"/>
      <c r="YE78" s="315"/>
      <c r="YF78" s="315"/>
      <c r="YG78" s="315"/>
      <c r="YH78" s="315"/>
      <c r="YI78" s="315"/>
      <c r="YJ78" s="315"/>
      <c r="YK78" s="315"/>
      <c r="YL78" s="315"/>
      <c r="YM78" s="315"/>
      <c r="YN78" s="315"/>
      <c r="YO78" s="315"/>
      <c r="YP78" s="315"/>
      <c r="YQ78" s="315"/>
      <c r="YR78" s="315"/>
      <c r="YS78" s="315"/>
    </row>
    <row r="79" spans="1:669" s="219" customFormat="1" x14ac:dyDescent="0.2">
      <c r="A79" s="65"/>
      <c r="B79" s="210"/>
      <c r="C79" s="210"/>
      <c r="D79" s="210"/>
      <c r="E79" s="210"/>
      <c r="F79" s="210"/>
      <c r="G79" s="210"/>
      <c r="H79" s="210"/>
      <c r="I79" s="210"/>
      <c r="J79" s="210"/>
      <c r="K79" s="210"/>
      <c r="L79" s="210"/>
      <c r="M79" s="210"/>
      <c r="XC79" s="313"/>
      <c r="XD79" s="313"/>
      <c r="XE79" s="313"/>
      <c r="XF79" s="313"/>
      <c r="XG79" s="313"/>
      <c r="XH79" s="313"/>
      <c r="XI79" s="313"/>
      <c r="XJ79" s="313"/>
      <c r="XK79" s="313"/>
      <c r="XL79" s="313"/>
      <c r="XM79" s="313"/>
      <c r="XN79" s="313"/>
      <c r="XO79" s="313"/>
      <c r="XP79" s="313"/>
      <c r="XQ79" s="313"/>
      <c r="XR79" s="313"/>
      <c r="XS79" s="313"/>
      <c r="XT79" s="313"/>
      <c r="XU79" s="313"/>
      <c r="XV79" s="313"/>
      <c r="XW79" s="313"/>
      <c r="XX79" s="313"/>
      <c r="XY79" s="313"/>
      <c r="XZ79" s="313"/>
      <c r="YA79" s="313"/>
      <c r="YB79" s="313"/>
      <c r="YC79" s="313"/>
      <c r="YD79" s="313"/>
      <c r="YE79" s="313"/>
      <c r="YF79" s="313"/>
      <c r="YG79" s="313"/>
      <c r="YH79" s="313"/>
      <c r="YI79" s="313"/>
      <c r="YJ79" s="313"/>
      <c r="YK79" s="313"/>
      <c r="YL79" s="313"/>
      <c r="YM79" s="313"/>
      <c r="YN79" s="313"/>
      <c r="YO79" s="313"/>
      <c r="YP79" s="313"/>
      <c r="YQ79" s="313"/>
      <c r="YR79" s="313"/>
      <c r="YS79" s="313"/>
    </row>
    <row r="80" spans="1:669" s="222" customFormat="1" x14ac:dyDescent="0.2">
      <c r="A80" s="99" t="s">
        <v>121</v>
      </c>
      <c r="B80" s="217"/>
      <c r="C80" s="217"/>
      <c r="D80" s="217"/>
      <c r="E80" s="217"/>
      <c r="F80" s="217"/>
      <c r="G80" s="217"/>
      <c r="H80" s="217"/>
      <c r="I80" s="217"/>
      <c r="J80" s="217"/>
      <c r="K80" s="217"/>
      <c r="L80" s="217"/>
      <c r="M80" s="217"/>
      <c r="XC80" s="314"/>
      <c r="XD80" s="314"/>
      <c r="XE80" s="314"/>
      <c r="XF80" s="314"/>
      <c r="XG80" s="314"/>
      <c r="XH80" s="314"/>
      <c r="XI80" s="314"/>
      <c r="XJ80" s="314"/>
      <c r="XK80" s="314"/>
      <c r="XL80" s="314"/>
      <c r="XM80" s="314"/>
      <c r="XN80" s="314"/>
      <c r="XO80" s="314"/>
      <c r="XP80" s="314"/>
      <c r="XQ80" s="314"/>
      <c r="XR80" s="314"/>
      <c r="XS80" s="314"/>
      <c r="XT80" s="314"/>
      <c r="XU80" s="314"/>
      <c r="XV80" s="314"/>
      <c r="XW80" s="314"/>
      <c r="XX80" s="314"/>
      <c r="XY80" s="314"/>
      <c r="XZ80" s="314"/>
      <c r="YA80" s="314"/>
      <c r="YB80" s="314"/>
      <c r="YC80" s="314"/>
      <c r="YD80" s="314"/>
      <c r="YE80" s="314"/>
      <c r="YF80" s="314"/>
      <c r="YG80" s="314"/>
      <c r="YH80" s="314"/>
      <c r="YI80" s="314"/>
      <c r="YJ80" s="314"/>
      <c r="YK80" s="314"/>
      <c r="YL80" s="314"/>
      <c r="YM80" s="314"/>
      <c r="YN80" s="314"/>
      <c r="YO80" s="314"/>
      <c r="YP80" s="314"/>
      <c r="YQ80" s="314"/>
      <c r="YR80" s="314"/>
      <c r="YS80" s="314"/>
    </row>
    <row r="81" spans="1:669" s="219" customFormat="1" x14ac:dyDescent="0.2">
      <c r="A81" s="69" t="s">
        <v>3</v>
      </c>
      <c r="B81" s="210">
        <v>397.32900000000001</v>
      </c>
      <c r="C81" s="210">
        <v>422.37</v>
      </c>
      <c r="D81" s="210">
        <v>442.09499999999997</v>
      </c>
      <c r="E81" s="210">
        <v>449.709</v>
      </c>
      <c r="F81" s="210">
        <v>454.15100000000007</v>
      </c>
      <c r="G81" s="210">
        <v>479.09400000000005</v>
      </c>
      <c r="H81" s="210">
        <v>506.67199999999997</v>
      </c>
      <c r="I81" s="210">
        <v>516.89400000000001</v>
      </c>
      <c r="J81" s="210">
        <v>530.64800000000002</v>
      </c>
      <c r="K81" s="210">
        <v>555.82999999999993</v>
      </c>
      <c r="L81" s="210">
        <v>585.851</v>
      </c>
      <c r="M81" s="210">
        <v>598.87800000000004</v>
      </c>
      <c r="XC81" s="313"/>
      <c r="XD81" s="313"/>
      <c r="XE81" s="313"/>
      <c r="XF81" s="313"/>
      <c r="XG81" s="313"/>
      <c r="XH81" s="313"/>
      <c r="XI81" s="313"/>
      <c r="XJ81" s="313"/>
      <c r="XK81" s="313"/>
      <c r="XL81" s="313"/>
      <c r="XM81" s="313"/>
      <c r="XN81" s="313"/>
      <c r="XO81" s="313"/>
      <c r="XP81" s="313"/>
      <c r="XQ81" s="313"/>
      <c r="XR81" s="313"/>
      <c r="XS81" s="313"/>
      <c r="XT81" s="313"/>
      <c r="XU81" s="313"/>
      <c r="XV81" s="313"/>
      <c r="XW81" s="313"/>
      <c r="XX81" s="313"/>
      <c r="XY81" s="313"/>
      <c r="XZ81" s="313"/>
      <c r="YA81" s="313"/>
      <c r="YB81" s="313"/>
      <c r="YC81" s="313"/>
      <c r="YD81" s="313"/>
      <c r="YE81" s="313"/>
      <c r="YF81" s="313"/>
      <c r="YG81" s="313"/>
      <c r="YH81" s="313"/>
      <c r="YI81" s="313"/>
      <c r="YJ81" s="313"/>
      <c r="YK81" s="313"/>
      <c r="YL81" s="313"/>
      <c r="YM81" s="313"/>
      <c r="YN81" s="313"/>
      <c r="YO81" s="313"/>
      <c r="YP81" s="313"/>
      <c r="YQ81" s="313"/>
      <c r="YR81" s="313"/>
      <c r="YS81" s="313"/>
    </row>
    <row r="82" spans="1:669" s="220" customFormat="1" x14ac:dyDescent="0.2">
      <c r="A82" s="95" t="s">
        <v>193</v>
      </c>
      <c r="B82" s="211">
        <v>313.041</v>
      </c>
      <c r="C82" s="211">
        <v>324.84500000000003</v>
      </c>
      <c r="D82" s="211">
        <v>335.93799999999999</v>
      </c>
      <c r="E82" s="211">
        <v>346.30399999999997</v>
      </c>
      <c r="F82" s="211">
        <v>350.66500000000002</v>
      </c>
      <c r="G82" s="211">
        <v>363.33100000000002</v>
      </c>
      <c r="H82" s="211">
        <v>374.32799999999997</v>
      </c>
      <c r="I82" s="211">
        <v>390.97800000000001</v>
      </c>
      <c r="J82" s="211">
        <v>399.24400000000003</v>
      </c>
      <c r="K82" s="211">
        <v>410.99599999999998</v>
      </c>
      <c r="L82" s="211">
        <v>421.00300000000004</v>
      </c>
      <c r="M82" s="211">
        <v>435.51300000000003</v>
      </c>
      <c r="XC82" s="313"/>
      <c r="XD82" s="313"/>
      <c r="XE82" s="313"/>
      <c r="XF82" s="313"/>
      <c r="XG82" s="313"/>
      <c r="XH82" s="313"/>
      <c r="XI82" s="313"/>
      <c r="XJ82" s="313"/>
      <c r="XK82" s="313"/>
      <c r="XL82" s="313"/>
      <c r="XM82" s="313"/>
      <c r="XN82" s="313"/>
      <c r="XO82" s="313"/>
      <c r="XP82" s="313"/>
      <c r="XQ82" s="313"/>
      <c r="XR82" s="313"/>
      <c r="XS82" s="313"/>
      <c r="XT82" s="313"/>
      <c r="XU82" s="313"/>
      <c r="XV82" s="313"/>
      <c r="XW82" s="313"/>
      <c r="XX82" s="313"/>
      <c r="XY82" s="313"/>
      <c r="XZ82" s="313"/>
      <c r="YA82" s="313"/>
      <c r="YB82" s="313"/>
      <c r="YC82" s="313"/>
      <c r="YD82" s="313"/>
      <c r="YE82" s="313"/>
      <c r="YF82" s="313"/>
      <c r="YG82" s="313"/>
      <c r="YH82" s="313"/>
      <c r="YI82" s="313"/>
      <c r="YJ82" s="313"/>
      <c r="YK82" s="313"/>
      <c r="YL82" s="313"/>
      <c r="YM82" s="313"/>
      <c r="YN82" s="313"/>
      <c r="YO82" s="313"/>
      <c r="YP82" s="313"/>
      <c r="YQ82" s="313"/>
      <c r="YR82" s="313"/>
      <c r="YS82" s="313"/>
    </row>
    <row r="83" spans="1:669" s="219" customFormat="1" x14ac:dyDescent="0.2">
      <c r="A83" s="93" t="s">
        <v>88</v>
      </c>
      <c r="B83" s="210">
        <v>131.24799999999999</v>
      </c>
      <c r="C83" s="210">
        <v>140.18600000000001</v>
      </c>
      <c r="D83" s="210">
        <v>137.446</v>
      </c>
      <c r="E83" s="210">
        <v>135.69800000000001</v>
      </c>
      <c r="F83" s="210">
        <v>133.09200000000001</v>
      </c>
      <c r="G83" s="210">
        <v>134.00299999999999</v>
      </c>
      <c r="H83" s="210">
        <v>129.97900000000001</v>
      </c>
      <c r="I83" s="210">
        <v>127.486</v>
      </c>
      <c r="J83" s="210">
        <v>123.285</v>
      </c>
      <c r="K83" s="210">
        <v>130.49799999999999</v>
      </c>
      <c r="L83" s="210">
        <v>126.90300000000001</v>
      </c>
      <c r="M83" s="210">
        <v>125.965</v>
      </c>
      <c r="XC83" s="313"/>
      <c r="XD83" s="313"/>
      <c r="XE83" s="313"/>
      <c r="XF83" s="313"/>
      <c r="XG83" s="313"/>
      <c r="XH83" s="313"/>
      <c r="XI83" s="313"/>
      <c r="XJ83" s="313"/>
      <c r="XK83" s="313"/>
      <c r="XL83" s="313"/>
      <c r="XM83" s="313"/>
      <c r="XN83" s="313"/>
      <c r="XO83" s="313"/>
      <c r="XP83" s="313"/>
      <c r="XQ83" s="313"/>
      <c r="XR83" s="313"/>
      <c r="XS83" s="313"/>
      <c r="XT83" s="313"/>
      <c r="XU83" s="313"/>
      <c r="XV83" s="313"/>
      <c r="XW83" s="313"/>
      <c r="XX83" s="313"/>
      <c r="XY83" s="313"/>
      <c r="XZ83" s="313"/>
      <c r="YA83" s="313"/>
      <c r="YB83" s="313"/>
      <c r="YC83" s="313"/>
      <c r="YD83" s="313"/>
      <c r="YE83" s="313"/>
      <c r="YF83" s="313"/>
      <c r="YG83" s="313"/>
      <c r="YH83" s="313"/>
      <c r="YI83" s="313"/>
      <c r="YJ83" s="313"/>
      <c r="YK83" s="313"/>
      <c r="YL83" s="313"/>
      <c r="YM83" s="313"/>
      <c r="YN83" s="313"/>
      <c r="YO83" s="313"/>
      <c r="YP83" s="313"/>
      <c r="YQ83" s="313"/>
      <c r="YR83" s="313"/>
      <c r="YS83" s="313"/>
    </row>
    <row r="84" spans="1:669" s="219" customFormat="1" x14ac:dyDescent="0.2">
      <c r="A84" s="93" t="s">
        <v>89</v>
      </c>
      <c r="B84" s="210">
        <v>181.79300000000001</v>
      </c>
      <c r="C84" s="210">
        <v>184.65899999999999</v>
      </c>
      <c r="D84" s="210">
        <v>198.49199999999999</v>
      </c>
      <c r="E84" s="210">
        <v>210.60599999999999</v>
      </c>
      <c r="F84" s="210">
        <v>217.57300000000001</v>
      </c>
      <c r="G84" s="210">
        <v>229.328</v>
      </c>
      <c r="H84" s="210">
        <v>244.34899999999999</v>
      </c>
      <c r="I84" s="210">
        <v>263.49200000000002</v>
      </c>
      <c r="J84" s="210">
        <v>275.959</v>
      </c>
      <c r="K84" s="210">
        <v>280.49799999999999</v>
      </c>
      <c r="L84" s="210">
        <v>294.10000000000002</v>
      </c>
      <c r="M84" s="210">
        <v>309.548</v>
      </c>
      <c r="XC84" s="313"/>
      <c r="XD84" s="313"/>
      <c r="XE84" s="313"/>
      <c r="XF84" s="313"/>
      <c r="XG84" s="313"/>
      <c r="XH84" s="313"/>
      <c r="XI84" s="313"/>
      <c r="XJ84" s="313"/>
      <c r="XK84" s="313"/>
      <c r="XL84" s="313"/>
      <c r="XM84" s="313"/>
      <c r="XN84" s="313"/>
      <c r="XO84" s="313"/>
      <c r="XP84" s="313"/>
      <c r="XQ84" s="313"/>
      <c r="XR84" s="313"/>
      <c r="XS84" s="313"/>
      <c r="XT84" s="313"/>
      <c r="XU84" s="313"/>
      <c r="XV84" s="313"/>
      <c r="XW84" s="313"/>
      <c r="XX84" s="313"/>
      <c r="XY84" s="313"/>
      <c r="XZ84" s="313"/>
      <c r="YA84" s="313"/>
      <c r="YB84" s="313"/>
      <c r="YC84" s="313"/>
      <c r="YD84" s="313"/>
      <c r="YE84" s="313"/>
      <c r="YF84" s="313"/>
      <c r="YG84" s="313"/>
      <c r="YH84" s="313"/>
      <c r="YI84" s="313"/>
      <c r="YJ84" s="313"/>
      <c r="YK84" s="313"/>
      <c r="YL84" s="313"/>
      <c r="YM84" s="313"/>
      <c r="YN84" s="313"/>
      <c r="YO84" s="313"/>
      <c r="YP84" s="313"/>
      <c r="YQ84" s="313"/>
      <c r="YR84" s="313"/>
      <c r="YS84" s="313"/>
    </row>
    <row r="85" spans="1:669" s="220" customFormat="1" x14ac:dyDescent="0.2">
      <c r="A85" s="95" t="s">
        <v>86</v>
      </c>
      <c r="B85" s="211">
        <v>80.338999999999999</v>
      </c>
      <c r="C85" s="211">
        <v>94.084999999999994</v>
      </c>
      <c r="D85" s="211">
        <v>101.93599999999999</v>
      </c>
      <c r="E85" s="211">
        <v>96.644000000000005</v>
      </c>
      <c r="F85" s="211">
        <v>95.058999999999997</v>
      </c>
      <c r="G85" s="211">
        <v>105.879</v>
      </c>
      <c r="H85" s="211">
        <v>122.98099999999999</v>
      </c>
      <c r="I85" s="211">
        <v>114.309</v>
      </c>
      <c r="J85" s="211">
        <v>120.73699999999999</v>
      </c>
      <c r="K85" s="211">
        <v>134.66</v>
      </c>
      <c r="L85" s="211">
        <v>154.828</v>
      </c>
      <c r="M85" s="211">
        <v>153.429</v>
      </c>
      <c r="XC85" s="313"/>
      <c r="XD85" s="313"/>
      <c r="XE85" s="313"/>
      <c r="XF85" s="313"/>
      <c r="XG85" s="313"/>
      <c r="XH85" s="313"/>
      <c r="XI85" s="313"/>
      <c r="XJ85" s="313"/>
      <c r="XK85" s="313"/>
      <c r="XL85" s="313"/>
      <c r="XM85" s="313"/>
      <c r="XN85" s="313"/>
      <c r="XO85" s="313"/>
      <c r="XP85" s="313"/>
      <c r="XQ85" s="313"/>
      <c r="XR85" s="313"/>
      <c r="XS85" s="313"/>
      <c r="XT85" s="313"/>
      <c r="XU85" s="313"/>
      <c r="XV85" s="313"/>
      <c r="XW85" s="313"/>
      <c r="XX85" s="313"/>
      <c r="XY85" s="313"/>
      <c r="XZ85" s="313"/>
      <c r="YA85" s="313"/>
      <c r="YB85" s="313"/>
      <c r="YC85" s="313"/>
      <c r="YD85" s="313"/>
      <c r="YE85" s="313"/>
      <c r="YF85" s="313"/>
      <c r="YG85" s="313"/>
      <c r="YH85" s="313"/>
      <c r="YI85" s="313"/>
      <c r="YJ85" s="313"/>
      <c r="YK85" s="313"/>
      <c r="YL85" s="313"/>
      <c r="YM85" s="313"/>
      <c r="YN85" s="313"/>
      <c r="YO85" s="313"/>
      <c r="YP85" s="313"/>
      <c r="YQ85" s="313"/>
      <c r="YR85" s="313"/>
      <c r="YS85" s="313"/>
    </row>
    <row r="86" spans="1:669" s="219" customFormat="1" x14ac:dyDescent="0.2">
      <c r="A86" s="93"/>
      <c r="B86" s="210">
        <v>20.443000000000001</v>
      </c>
      <c r="C86" s="210">
        <v>24.27</v>
      </c>
      <c r="D86" s="210">
        <v>21.472999999999999</v>
      </c>
      <c r="E86" s="210">
        <v>21.902999999999999</v>
      </c>
      <c r="F86" s="210">
        <v>21.077000000000002</v>
      </c>
      <c r="G86" s="210">
        <v>30.478999999999999</v>
      </c>
      <c r="H86" s="210">
        <v>34.156999999999996</v>
      </c>
      <c r="I86" s="210">
        <v>33.048000000000002</v>
      </c>
      <c r="J86" s="210">
        <v>33.493000000000002</v>
      </c>
      <c r="K86" s="210">
        <v>35.634</v>
      </c>
      <c r="L86" s="210">
        <v>49.622</v>
      </c>
      <c r="M86" s="210">
        <v>49.247</v>
      </c>
      <c r="XC86" s="313"/>
      <c r="XD86" s="313"/>
      <c r="XE86" s="313"/>
      <c r="XF86" s="313"/>
      <c r="XG86" s="313"/>
      <c r="XH86" s="313"/>
      <c r="XI86" s="313"/>
      <c r="XJ86" s="313"/>
      <c r="XK86" s="313"/>
      <c r="XL86" s="313"/>
      <c r="XM86" s="313"/>
      <c r="XN86" s="313"/>
      <c r="XO86" s="313"/>
      <c r="XP86" s="313"/>
      <c r="XQ86" s="313"/>
      <c r="XR86" s="313"/>
      <c r="XS86" s="313"/>
      <c r="XT86" s="313"/>
      <c r="XU86" s="313"/>
      <c r="XV86" s="313"/>
      <c r="XW86" s="313"/>
      <c r="XX86" s="313"/>
      <c r="XY86" s="313"/>
      <c r="XZ86" s="313"/>
      <c r="YA86" s="313"/>
      <c r="YB86" s="313"/>
      <c r="YC86" s="313"/>
      <c r="YD86" s="313"/>
      <c r="YE86" s="313"/>
      <c r="YF86" s="313"/>
      <c r="YG86" s="313"/>
      <c r="YH86" s="313"/>
      <c r="YI86" s="313"/>
      <c r="YJ86" s="313"/>
      <c r="YK86" s="313"/>
      <c r="YL86" s="313"/>
      <c r="YM86" s="313"/>
      <c r="YN86" s="313"/>
      <c r="YO86" s="313"/>
      <c r="YP86" s="313"/>
      <c r="YQ86" s="313"/>
      <c r="YR86" s="313"/>
      <c r="YS86" s="313"/>
    </row>
    <row r="87" spans="1:669" s="219" customFormat="1" x14ac:dyDescent="0.2">
      <c r="A87" s="93" t="s">
        <v>89</v>
      </c>
      <c r="B87" s="210">
        <v>59.896000000000001</v>
      </c>
      <c r="C87" s="210">
        <v>69.814999999999998</v>
      </c>
      <c r="D87" s="210">
        <v>80.462999999999994</v>
      </c>
      <c r="E87" s="210">
        <v>74.741</v>
      </c>
      <c r="F87" s="210">
        <v>73.981999999999999</v>
      </c>
      <c r="G87" s="210">
        <v>75.400000000000006</v>
      </c>
      <c r="H87" s="210">
        <v>88.823999999999998</v>
      </c>
      <c r="I87" s="210">
        <v>81.260999999999996</v>
      </c>
      <c r="J87" s="210">
        <v>87.244</v>
      </c>
      <c r="K87" s="210">
        <v>99.025999999999996</v>
      </c>
      <c r="L87" s="210">
        <v>105.206</v>
      </c>
      <c r="M87" s="210">
        <v>104.182</v>
      </c>
      <c r="XC87" s="313"/>
      <c r="XD87" s="313"/>
      <c r="XE87" s="313"/>
      <c r="XF87" s="313"/>
      <c r="XG87" s="313"/>
      <c r="XH87" s="313"/>
      <c r="XI87" s="313"/>
      <c r="XJ87" s="313"/>
      <c r="XK87" s="313"/>
      <c r="XL87" s="313"/>
      <c r="XM87" s="313"/>
      <c r="XN87" s="313"/>
      <c r="XO87" s="313"/>
      <c r="XP87" s="313"/>
      <c r="XQ87" s="313"/>
      <c r="XR87" s="313"/>
      <c r="XS87" s="313"/>
      <c r="XT87" s="313"/>
      <c r="XU87" s="313"/>
      <c r="XV87" s="313"/>
      <c r="XW87" s="313"/>
      <c r="XX87" s="313"/>
      <c r="XY87" s="313"/>
      <c r="XZ87" s="313"/>
      <c r="YA87" s="313"/>
      <c r="YB87" s="313"/>
      <c r="YC87" s="313"/>
      <c r="YD87" s="313"/>
      <c r="YE87" s="313"/>
      <c r="YF87" s="313"/>
      <c r="YG87" s="313"/>
      <c r="YH87" s="313"/>
      <c r="YI87" s="313"/>
      <c r="YJ87" s="313"/>
      <c r="YK87" s="313"/>
      <c r="YL87" s="313"/>
      <c r="YM87" s="313"/>
      <c r="YN87" s="313"/>
      <c r="YO87" s="313"/>
      <c r="YP87" s="313"/>
      <c r="YQ87" s="313"/>
      <c r="YR87" s="313"/>
      <c r="YS87" s="313"/>
    </row>
    <row r="88" spans="1:669" s="220" customFormat="1" x14ac:dyDescent="0.2">
      <c r="A88" s="95" t="s">
        <v>87</v>
      </c>
      <c r="B88" s="211">
        <v>3.9489999999999998</v>
      </c>
      <c r="C88" s="211">
        <v>3.44</v>
      </c>
      <c r="D88" s="211">
        <v>4.2210000000000001</v>
      </c>
      <c r="E88" s="211">
        <v>6.7610000000000001</v>
      </c>
      <c r="F88" s="211">
        <v>8.4269999999999996</v>
      </c>
      <c r="G88" s="211">
        <v>9.8840000000000003</v>
      </c>
      <c r="H88" s="211">
        <v>9.3629999999999995</v>
      </c>
      <c r="I88" s="211">
        <v>11.606999999999999</v>
      </c>
      <c r="J88" s="211">
        <v>10.667000000000002</v>
      </c>
      <c r="K88" s="211">
        <v>10.173999999999999</v>
      </c>
      <c r="L88" s="211">
        <v>10.02</v>
      </c>
      <c r="M88" s="211">
        <v>9.9359999999999999</v>
      </c>
      <c r="XC88" s="313"/>
      <c r="XD88" s="313"/>
      <c r="XE88" s="313"/>
      <c r="XF88" s="313"/>
      <c r="XG88" s="313"/>
      <c r="XH88" s="313"/>
      <c r="XI88" s="313"/>
      <c r="XJ88" s="313"/>
      <c r="XK88" s="313"/>
      <c r="XL88" s="313"/>
      <c r="XM88" s="313"/>
      <c r="XN88" s="313"/>
      <c r="XO88" s="313"/>
      <c r="XP88" s="313"/>
      <c r="XQ88" s="313"/>
      <c r="XR88" s="313"/>
      <c r="XS88" s="313"/>
      <c r="XT88" s="313"/>
      <c r="XU88" s="313"/>
      <c r="XV88" s="313"/>
      <c r="XW88" s="313"/>
      <c r="XX88" s="313"/>
      <c r="XY88" s="313"/>
      <c r="XZ88" s="313"/>
      <c r="YA88" s="313"/>
      <c r="YB88" s="313"/>
      <c r="YC88" s="313"/>
      <c r="YD88" s="313"/>
      <c r="YE88" s="313"/>
      <c r="YF88" s="313"/>
      <c r="YG88" s="313"/>
      <c r="YH88" s="313"/>
      <c r="YI88" s="313"/>
      <c r="YJ88" s="313"/>
      <c r="YK88" s="313"/>
      <c r="YL88" s="313"/>
      <c r="YM88" s="313"/>
      <c r="YN88" s="313"/>
      <c r="YO88" s="313"/>
      <c r="YP88" s="313"/>
      <c r="YQ88" s="313"/>
      <c r="YR88" s="313"/>
      <c r="YS88" s="313"/>
    </row>
    <row r="89" spans="1:669" s="219" customFormat="1" x14ac:dyDescent="0.2">
      <c r="A89" s="93" t="s">
        <v>88</v>
      </c>
      <c r="B89" s="210">
        <v>0</v>
      </c>
      <c r="C89" s="210">
        <v>0</v>
      </c>
      <c r="D89" s="210">
        <v>0</v>
      </c>
      <c r="E89" s="210">
        <v>2</v>
      </c>
      <c r="F89" s="210">
        <v>3.0070000000000001</v>
      </c>
      <c r="G89" s="210">
        <v>3.0139999999999998</v>
      </c>
      <c r="H89" s="210">
        <v>3.0209999999999999</v>
      </c>
      <c r="I89" s="210">
        <v>5.0289999999999999</v>
      </c>
      <c r="J89" s="210">
        <v>5.0460000000000003</v>
      </c>
      <c r="K89" s="210">
        <v>5.0640000000000001</v>
      </c>
      <c r="L89" s="210">
        <v>5.0819999999999999</v>
      </c>
      <c r="M89" s="210">
        <v>5.0990000000000002</v>
      </c>
      <c r="XC89" s="313"/>
      <c r="XD89" s="313"/>
      <c r="XE89" s="313"/>
      <c r="XF89" s="313"/>
      <c r="XG89" s="313"/>
      <c r="XH89" s="313"/>
      <c r="XI89" s="313"/>
      <c r="XJ89" s="313"/>
      <c r="XK89" s="313"/>
      <c r="XL89" s="313"/>
      <c r="XM89" s="313"/>
      <c r="XN89" s="313"/>
      <c r="XO89" s="313"/>
      <c r="XP89" s="313"/>
      <c r="XQ89" s="313"/>
      <c r="XR89" s="313"/>
      <c r="XS89" s="313"/>
      <c r="XT89" s="313"/>
      <c r="XU89" s="313"/>
      <c r="XV89" s="313"/>
      <c r="XW89" s="313"/>
      <c r="XX89" s="313"/>
      <c r="XY89" s="313"/>
      <c r="XZ89" s="313"/>
      <c r="YA89" s="313"/>
      <c r="YB89" s="313"/>
      <c r="YC89" s="313"/>
      <c r="YD89" s="313"/>
      <c r="YE89" s="313"/>
      <c r="YF89" s="313"/>
      <c r="YG89" s="313"/>
      <c r="YH89" s="313"/>
      <c r="YI89" s="313"/>
      <c r="YJ89" s="313"/>
      <c r="YK89" s="313"/>
      <c r="YL89" s="313"/>
      <c r="YM89" s="313"/>
      <c r="YN89" s="313"/>
      <c r="YO89" s="313"/>
      <c r="YP89" s="313"/>
      <c r="YQ89" s="313"/>
      <c r="YR89" s="313"/>
      <c r="YS89" s="313"/>
    </row>
    <row r="90" spans="1:669" s="219" customFormat="1" x14ac:dyDescent="0.2">
      <c r="A90" s="94" t="s">
        <v>89</v>
      </c>
      <c r="B90" s="212">
        <v>3.9489999999999998</v>
      </c>
      <c r="C90" s="212">
        <v>3.44</v>
      </c>
      <c r="D90" s="212">
        <v>4.2210000000000001</v>
      </c>
      <c r="E90" s="212">
        <v>4.7610000000000001</v>
      </c>
      <c r="F90" s="212">
        <v>5.42</v>
      </c>
      <c r="G90" s="212">
        <v>6.87</v>
      </c>
      <c r="H90" s="212">
        <v>6.3419999999999996</v>
      </c>
      <c r="I90" s="212">
        <v>6.5780000000000003</v>
      </c>
      <c r="J90" s="212">
        <v>5.6210000000000004</v>
      </c>
      <c r="K90" s="212">
        <v>5.1100000000000003</v>
      </c>
      <c r="L90" s="212">
        <v>4.9379999999999997</v>
      </c>
      <c r="M90" s="212">
        <v>4.8369999999999997</v>
      </c>
      <c r="XC90" s="313"/>
      <c r="XD90" s="313"/>
      <c r="XE90" s="313"/>
      <c r="XF90" s="313"/>
      <c r="XG90" s="313"/>
      <c r="XH90" s="313"/>
      <c r="XI90" s="313"/>
      <c r="XJ90" s="313"/>
      <c r="XK90" s="313"/>
      <c r="XL90" s="313"/>
      <c r="XM90" s="313"/>
      <c r="XN90" s="313"/>
      <c r="XO90" s="313"/>
      <c r="XP90" s="313"/>
      <c r="XQ90" s="313"/>
      <c r="XR90" s="313"/>
      <c r="XS90" s="313"/>
      <c r="XT90" s="313"/>
      <c r="XU90" s="313"/>
      <c r="XV90" s="313"/>
      <c r="XW90" s="313"/>
      <c r="XX90" s="313"/>
      <c r="XY90" s="313"/>
      <c r="XZ90" s="313"/>
      <c r="YA90" s="313"/>
      <c r="YB90" s="313"/>
      <c r="YC90" s="313"/>
      <c r="YD90" s="313"/>
      <c r="YE90" s="313"/>
      <c r="YF90" s="313"/>
      <c r="YG90" s="313"/>
      <c r="YH90" s="313"/>
      <c r="YI90" s="313"/>
      <c r="YJ90" s="313"/>
      <c r="YK90" s="313"/>
      <c r="YL90" s="313"/>
      <c r="YM90" s="313"/>
      <c r="YN90" s="313"/>
      <c r="YO90" s="313"/>
      <c r="YP90" s="313"/>
      <c r="YQ90" s="313"/>
      <c r="YR90" s="313"/>
      <c r="YS90" s="313"/>
    </row>
    <row r="91" spans="1:669" s="219" customFormat="1" x14ac:dyDescent="0.2">
      <c r="A91" s="40"/>
      <c r="B91" s="214"/>
      <c r="C91" s="214"/>
      <c r="D91" s="214"/>
      <c r="E91" s="214"/>
      <c r="F91" s="214"/>
      <c r="G91" s="214"/>
      <c r="H91" s="214"/>
      <c r="I91" s="214"/>
      <c r="J91" s="214"/>
      <c r="K91" s="214"/>
      <c r="L91" s="214"/>
      <c r="M91" s="214"/>
      <c r="XC91" s="313"/>
      <c r="XD91" s="313"/>
      <c r="XE91" s="313"/>
      <c r="XF91" s="313"/>
      <c r="XG91" s="313"/>
      <c r="XH91" s="313"/>
      <c r="XI91" s="313"/>
      <c r="XJ91" s="313"/>
      <c r="XK91" s="313"/>
      <c r="XL91" s="313"/>
      <c r="XM91" s="313"/>
      <c r="XN91" s="313"/>
      <c r="XO91" s="313"/>
      <c r="XP91" s="313"/>
      <c r="XQ91" s="313"/>
      <c r="XR91" s="313"/>
      <c r="XS91" s="313"/>
      <c r="XT91" s="313"/>
      <c r="XU91" s="313"/>
      <c r="XV91" s="313"/>
      <c r="XW91" s="313"/>
      <c r="XX91" s="313"/>
      <c r="XY91" s="313"/>
      <c r="XZ91" s="313"/>
      <c r="YA91" s="313"/>
      <c r="YB91" s="313"/>
      <c r="YC91" s="313"/>
      <c r="YD91" s="313"/>
      <c r="YE91" s="313"/>
      <c r="YF91" s="313"/>
      <c r="YG91" s="313"/>
      <c r="YH91" s="313"/>
      <c r="YI91" s="313"/>
      <c r="YJ91" s="313"/>
      <c r="YK91" s="313"/>
      <c r="YL91" s="313"/>
      <c r="YM91" s="313"/>
      <c r="YN91" s="313"/>
      <c r="YO91" s="313"/>
      <c r="YP91" s="313"/>
      <c r="YQ91" s="313"/>
      <c r="YR91" s="313"/>
      <c r="YS91" s="313"/>
    </row>
    <row r="92" spans="1:669" s="222" customFormat="1" x14ac:dyDescent="0.2">
      <c r="A92" s="99" t="s">
        <v>257</v>
      </c>
      <c r="B92" s="217"/>
      <c r="C92" s="217"/>
      <c r="D92" s="217"/>
      <c r="E92" s="217"/>
      <c r="F92" s="217"/>
      <c r="G92" s="217"/>
      <c r="H92" s="217"/>
      <c r="I92" s="217"/>
      <c r="J92" s="217"/>
      <c r="K92" s="217"/>
      <c r="L92" s="217"/>
      <c r="M92" s="217"/>
      <c r="XC92" s="314"/>
      <c r="XD92" s="314"/>
      <c r="XE92" s="314"/>
      <c r="XF92" s="314"/>
      <c r="XG92" s="314"/>
      <c r="XH92" s="314"/>
      <c r="XI92" s="314"/>
      <c r="XJ92" s="314"/>
      <c r="XK92" s="314"/>
      <c r="XL92" s="314"/>
      <c r="XM92" s="314"/>
      <c r="XN92" s="314"/>
      <c r="XO92" s="314"/>
      <c r="XP92" s="314"/>
      <c r="XQ92" s="314"/>
      <c r="XR92" s="314"/>
      <c r="XS92" s="314"/>
      <c r="XT92" s="314"/>
      <c r="XU92" s="314"/>
      <c r="XV92" s="314"/>
      <c r="XW92" s="314"/>
      <c r="XX92" s="314"/>
      <c r="XY92" s="314"/>
      <c r="XZ92" s="314"/>
      <c r="YA92" s="314"/>
      <c r="YB92" s="314"/>
      <c r="YC92" s="314"/>
      <c r="YD92" s="314"/>
      <c r="YE92" s="314"/>
      <c r="YF92" s="314"/>
      <c r="YG92" s="314"/>
      <c r="YH92" s="314"/>
      <c r="YI92" s="314"/>
      <c r="YJ92" s="314"/>
      <c r="YK92" s="314"/>
      <c r="YL92" s="314"/>
      <c r="YM92" s="314"/>
      <c r="YN92" s="314"/>
      <c r="YO92" s="314"/>
      <c r="YP92" s="314"/>
      <c r="YQ92" s="314"/>
      <c r="YR92" s="314"/>
      <c r="YS92" s="314"/>
    </row>
    <row r="93" spans="1:669" s="219" customFormat="1" x14ac:dyDescent="0.2">
      <c r="A93" s="69" t="s">
        <v>3</v>
      </c>
      <c r="B93" s="210">
        <v>174.21700000000001</v>
      </c>
      <c r="C93" s="210">
        <v>177.559</v>
      </c>
      <c r="D93" s="210">
        <v>182.666</v>
      </c>
      <c r="E93" s="210">
        <v>212.33800000000002</v>
      </c>
      <c r="F93" s="210">
        <v>203.76900000000001</v>
      </c>
      <c r="G93" s="210">
        <v>206.374</v>
      </c>
      <c r="H93" s="210">
        <v>249.56899999999999</v>
      </c>
      <c r="I93" s="210">
        <v>264.31099999999998</v>
      </c>
      <c r="J93" s="210">
        <v>276.54599999999999</v>
      </c>
      <c r="K93" s="210">
        <v>291.69500000000005</v>
      </c>
      <c r="L93" s="210">
        <v>341.45</v>
      </c>
      <c r="M93" s="210">
        <v>350.45600000000002</v>
      </c>
      <c r="XC93" s="313"/>
      <c r="XD93" s="313"/>
      <c r="XE93" s="313"/>
      <c r="XF93" s="313"/>
      <c r="XG93" s="313"/>
      <c r="XH93" s="313"/>
      <c r="XI93" s="313"/>
      <c r="XJ93" s="313"/>
      <c r="XK93" s="313"/>
      <c r="XL93" s="313"/>
      <c r="XM93" s="313"/>
      <c r="XN93" s="313"/>
      <c r="XO93" s="313"/>
      <c r="XP93" s="313"/>
      <c r="XQ93" s="313"/>
      <c r="XR93" s="313"/>
      <c r="XS93" s="313"/>
      <c r="XT93" s="313"/>
      <c r="XU93" s="313"/>
      <c r="XV93" s="313"/>
      <c r="XW93" s="313"/>
      <c r="XX93" s="313"/>
      <c r="XY93" s="313"/>
      <c r="XZ93" s="313"/>
      <c r="YA93" s="313"/>
      <c r="YB93" s="313"/>
      <c r="YC93" s="313"/>
      <c r="YD93" s="313"/>
      <c r="YE93" s="313"/>
      <c r="YF93" s="313"/>
      <c r="YG93" s="313"/>
      <c r="YH93" s="313"/>
      <c r="YI93" s="313"/>
      <c r="YJ93" s="313"/>
      <c r="YK93" s="313"/>
      <c r="YL93" s="313"/>
      <c r="YM93" s="313"/>
      <c r="YN93" s="313"/>
      <c r="YO93" s="313"/>
      <c r="YP93" s="313"/>
      <c r="YQ93" s="313"/>
      <c r="YR93" s="313"/>
      <c r="YS93" s="313"/>
    </row>
    <row r="94" spans="1:669" s="220" customFormat="1" x14ac:dyDescent="0.2">
      <c r="A94" s="95" t="s">
        <v>193</v>
      </c>
      <c r="B94" s="211">
        <v>111.89</v>
      </c>
      <c r="C94" s="211">
        <v>112.736</v>
      </c>
      <c r="D94" s="211">
        <v>115.629</v>
      </c>
      <c r="E94" s="211">
        <v>117.20399999999999</v>
      </c>
      <c r="F94" s="211">
        <v>115.887</v>
      </c>
      <c r="G94" s="211">
        <v>122.04499999999999</v>
      </c>
      <c r="H94" s="211">
        <v>144.25399999999999</v>
      </c>
      <c r="I94" s="211">
        <v>154.58600000000001</v>
      </c>
      <c r="J94" s="211">
        <v>157.02799999999999</v>
      </c>
      <c r="K94" s="211">
        <v>164.297</v>
      </c>
      <c r="L94" s="211">
        <v>182.702</v>
      </c>
      <c r="M94" s="211">
        <v>189.76</v>
      </c>
      <c r="XC94" s="313"/>
      <c r="XD94" s="313"/>
      <c r="XE94" s="313"/>
      <c r="XF94" s="313"/>
      <c r="XG94" s="313"/>
      <c r="XH94" s="313"/>
      <c r="XI94" s="313"/>
      <c r="XJ94" s="313"/>
      <c r="XK94" s="313"/>
      <c r="XL94" s="313"/>
      <c r="XM94" s="313"/>
      <c r="XN94" s="313"/>
      <c r="XO94" s="313"/>
      <c r="XP94" s="313"/>
      <c r="XQ94" s="313"/>
      <c r="XR94" s="313"/>
      <c r="XS94" s="313"/>
      <c r="XT94" s="313"/>
      <c r="XU94" s="313"/>
      <c r="XV94" s="313"/>
      <c r="XW94" s="313"/>
      <c r="XX94" s="313"/>
      <c r="XY94" s="313"/>
      <c r="XZ94" s="313"/>
      <c r="YA94" s="313"/>
      <c r="YB94" s="313"/>
      <c r="YC94" s="313"/>
      <c r="YD94" s="313"/>
      <c r="YE94" s="313"/>
      <c r="YF94" s="313"/>
      <c r="YG94" s="313"/>
      <c r="YH94" s="313"/>
      <c r="YI94" s="313"/>
      <c r="YJ94" s="313"/>
      <c r="YK94" s="313"/>
      <c r="YL94" s="313"/>
      <c r="YM94" s="313"/>
      <c r="YN94" s="313"/>
      <c r="YO94" s="313"/>
      <c r="YP94" s="313"/>
      <c r="YQ94" s="313"/>
      <c r="YR94" s="313"/>
      <c r="YS94" s="313"/>
    </row>
    <row r="95" spans="1:669" s="219" customFormat="1" x14ac:dyDescent="0.2">
      <c r="A95" s="93" t="s">
        <v>88</v>
      </c>
      <c r="B95" s="210">
        <v>56.018999999999998</v>
      </c>
      <c r="C95" s="210">
        <v>56.109000000000002</v>
      </c>
      <c r="D95" s="210">
        <v>57.036000000000001</v>
      </c>
      <c r="E95" s="210">
        <v>57.48</v>
      </c>
      <c r="F95" s="210">
        <v>58.649000000000001</v>
      </c>
      <c r="G95" s="210">
        <v>58.982999999999997</v>
      </c>
      <c r="H95" s="210">
        <v>87.268000000000001</v>
      </c>
      <c r="I95" s="210">
        <v>94.397999999999996</v>
      </c>
      <c r="J95" s="210">
        <v>94.275999999999996</v>
      </c>
      <c r="K95" s="210">
        <v>96.206999999999994</v>
      </c>
      <c r="L95" s="210">
        <v>118.532</v>
      </c>
      <c r="M95" s="210">
        <v>120.31399999999999</v>
      </c>
      <c r="XC95" s="313"/>
      <c r="XD95" s="313"/>
      <c r="XE95" s="313"/>
      <c r="XF95" s="313"/>
      <c r="XG95" s="313"/>
      <c r="XH95" s="313"/>
      <c r="XI95" s="313"/>
      <c r="XJ95" s="313"/>
      <c r="XK95" s="313"/>
      <c r="XL95" s="313"/>
      <c r="XM95" s="313"/>
      <c r="XN95" s="313"/>
      <c r="XO95" s="313"/>
      <c r="XP95" s="313"/>
      <c r="XQ95" s="313"/>
      <c r="XR95" s="313"/>
      <c r="XS95" s="313"/>
      <c r="XT95" s="313"/>
      <c r="XU95" s="313"/>
      <c r="XV95" s="313"/>
      <c r="XW95" s="313"/>
      <c r="XX95" s="313"/>
      <c r="XY95" s="313"/>
      <c r="XZ95" s="313"/>
      <c r="YA95" s="313"/>
      <c r="YB95" s="313"/>
      <c r="YC95" s="313"/>
      <c r="YD95" s="313"/>
      <c r="YE95" s="313"/>
      <c r="YF95" s="313"/>
      <c r="YG95" s="313"/>
      <c r="YH95" s="313"/>
      <c r="YI95" s="313"/>
      <c r="YJ95" s="313"/>
      <c r="YK95" s="313"/>
      <c r="YL95" s="313"/>
      <c r="YM95" s="313"/>
      <c r="YN95" s="313"/>
      <c r="YO95" s="313"/>
      <c r="YP95" s="313"/>
      <c r="YQ95" s="313"/>
      <c r="YR95" s="313"/>
      <c r="YS95" s="313"/>
    </row>
    <row r="96" spans="1:669" s="219" customFormat="1" x14ac:dyDescent="0.2">
      <c r="A96" s="93" t="s">
        <v>89</v>
      </c>
      <c r="B96" s="210">
        <v>55.871000000000002</v>
      </c>
      <c r="C96" s="210">
        <v>56.627000000000002</v>
      </c>
      <c r="D96" s="210">
        <v>58.593000000000004</v>
      </c>
      <c r="E96" s="210">
        <v>59.723999999999997</v>
      </c>
      <c r="F96" s="210">
        <v>57.238</v>
      </c>
      <c r="G96" s="210">
        <v>63.061999999999998</v>
      </c>
      <c r="H96" s="210">
        <v>56.985999999999997</v>
      </c>
      <c r="I96" s="210">
        <v>60.188000000000002</v>
      </c>
      <c r="J96" s="210">
        <v>62.752000000000002</v>
      </c>
      <c r="K96" s="210">
        <v>68.09</v>
      </c>
      <c r="L96" s="210">
        <v>64.17</v>
      </c>
      <c r="M96" s="210">
        <v>69.445999999999998</v>
      </c>
      <c r="XC96" s="313"/>
      <c r="XD96" s="313"/>
      <c r="XE96" s="313"/>
      <c r="XF96" s="313"/>
      <c r="XG96" s="313"/>
      <c r="XH96" s="313"/>
      <c r="XI96" s="313"/>
      <c r="XJ96" s="313"/>
      <c r="XK96" s="313"/>
      <c r="XL96" s="313"/>
      <c r="XM96" s="313"/>
      <c r="XN96" s="313"/>
      <c r="XO96" s="313"/>
      <c r="XP96" s="313"/>
      <c r="XQ96" s="313"/>
      <c r="XR96" s="313"/>
      <c r="XS96" s="313"/>
      <c r="XT96" s="313"/>
      <c r="XU96" s="313"/>
      <c r="XV96" s="313"/>
      <c r="XW96" s="313"/>
      <c r="XX96" s="313"/>
      <c r="XY96" s="313"/>
      <c r="XZ96" s="313"/>
      <c r="YA96" s="313"/>
      <c r="YB96" s="313"/>
      <c r="YC96" s="313"/>
      <c r="YD96" s="313"/>
      <c r="YE96" s="313"/>
      <c r="YF96" s="313"/>
      <c r="YG96" s="313"/>
      <c r="YH96" s="313"/>
      <c r="YI96" s="313"/>
      <c r="YJ96" s="313"/>
      <c r="YK96" s="313"/>
      <c r="YL96" s="313"/>
      <c r="YM96" s="313"/>
      <c r="YN96" s="313"/>
      <c r="YO96" s="313"/>
      <c r="YP96" s="313"/>
      <c r="YQ96" s="313"/>
      <c r="YR96" s="313"/>
      <c r="YS96" s="313"/>
    </row>
    <row r="97" spans="1:669" s="220" customFormat="1" x14ac:dyDescent="0.2">
      <c r="A97" s="95" t="s">
        <v>86</v>
      </c>
      <c r="B97" s="211">
        <v>61.677</v>
      </c>
      <c r="C97" s="211">
        <v>64.323999999999998</v>
      </c>
      <c r="D97" s="211">
        <v>66.462000000000003</v>
      </c>
      <c r="E97" s="211">
        <v>93.543000000000006</v>
      </c>
      <c r="F97" s="211">
        <v>82.438999999999993</v>
      </c>
      <c r="G97" s="211">
        <v>80.951999999999998</v>
      </c>
      <c r="H97" s="211">
        <v>99.206999999999994</v>
      </c>
      <c r="I97" s="211">
        <v>97.270999999999987</v>
      </c>
      <c r="J97" s="211">
        <v>97.905999999999992</v>
      </c>
      <c r="K97" s="211">
        <v>108.221</v>
      </c>
      <c r="L97" s="211">
        <v>149.19299999999998</v>
      </c>
      <c r="M97" s="211">
        <v>145.93700000000001</v>
      </c>
      <c r="XC97" s="313"/>
      <c r="XD97" s="313"/>
      <c r="XE97" s="313"/>
      <c r="XF97" s="313"/>
      <c r="XG97" s="313"/>
      <c r="XH97" s="313"/>
      <c r="XI97" s="313"/>
      <c r="XJ97" s="313"/>
      <c r="XK97" s="313"/>
      <c r="XL97" s="313"/>
      <c r="XM97" s="313"/>
      <c r="XN97" s="313"/>
      <c r="XO97" s="313"/>
      <c r="XP97" s="313"/>
      <c r="XQ97" s="313"/>
      <c r="XR97" s="313"/>
      <c r="XS97" s="313"/>
      <c r="XT97" s="313"/>
      <c r="XU97" s="313"/>
      <c r="XV97" s="313"/>
      <c r="XW97" s="313"/>
      <c r="XX97" s="313"/>
      <c r="XY97" s="313"/>
      <c r="XZ97" s="313"/>
      <c r="YA97" s="313"/>
      <c r="YB97" s="313"/>
      <c r="YC97" s="313"/>
      <c r="YD97" s="313"/>
      <c r="YE97" s="313"/>
      <c r="YF97" s="313"/>
      <c r="YG97" s="313"/>
      <c r="YH97" s="313"/>
      <c r="YI97" s="313"/>
      <c r="YJ97" s="313"/>
      <c r="YK97" s="313"/>
      <c r="YL97" s="313"/>
      <c r="YM97" s="313"/>
      <c r="YN97" s="313"/>
      <c r="YO97" s="313"/>
      <c r="YP97" s="313"/>
      <c r="YQ97" s="313"/>
      <c r="YR97" s="313"/>
      <c r="YS97" s="313"/>
    </row>
    <row r="98" spans="1:669" s="219" customFormat="1" x14ac:dyDescent="0.2">
      <c r="A98" s="93" t="s">
        <v>88</v>
      </c>
      <c r="B98" s="210">
        <v>14.170999999999999</v>
      </c>
      <c r="C98" s="210">
        <v>14.936</v>
      </c>
      <c r="D98" s="210">
        <v>16.946000000000002</v>
      </c>
      <c r="E98" s="210">
        <v>24.518000000000001</v>
      </c>
      <c r="F98" s="210">
        <v>24.5</v>
      </c>
      <c r="G98" s="210">
        <v>23.283000000000001</v>
      </c>
      <c r="H98" s="210">
        <v>31.052</v>
      </c>
      <c r="I98" s="210">
        <v>25.573</v>
      </c>
      <c r="J98" s="210">
        <v>23.422000000000001</v>
      </c>
      <c r="K98" s="210">
        <v>24.797999999999998</v>
      </c>
      <c r="L98" s="210">
        <v>39.658000000000001</v>
      </c>
      <c r="M98" s="210">
        <v>50.58</v>
      </c>
      <c r="XC98" s="313"/>
      <c r="XD98" s="313"/>
      <c r="XE98" s="313"/>
      <c r="XF98" s="313"/>
      <c r="XG98" s="313"/>
      <c r="XH98" s="313"/>
      <c r="XI98" s="313"/>
      <c r="XJ98" s="313"/>
      <c r="XK98" s="313"/>
      <c r="XL98" s="313"/>
      <c r="XM98" s="313"/>
      <c r="XN98" s="313"/>
      <c r="XO98" s="313"/>
      <c r="XP98" s="313"/>
      <c r="XQ98" s="313"/>
      <c r="XR98" s="313"/>
      <c r="XS98" s="313"/>
      <c r="XT98" s="313"/>
      <c r="XU98" s="313"/>
      <c r="XV98" s="313"/>
      <c r="XW98" s="313"/>
      <c r="XX98" s="313"/>
      <c r="XY98" s="313"/>
      <c r="XZ98" s="313"/>
      <c r="YA98" s="313"/>
      <c r="YB98" s="313"/>
      <c r="YC98" s="313"/>
      <c r="YD98" s="313"/>
      <c r="YE98" s="313"/>
      <c r="YF98" s="313"/>
      <c r="YG98" s="313"/>
      <c r="YH98" s="313"/>
      <c r="YI98" s="313"/>
      <c r="YJ98" s="313"/>
      <c r="YK98" s="313"/>
      <c r="YL98" s="313"/>
      <c r="YM98" s="313"/>
      <c r="YN98" s="313"/>
      <c r="YO98" s="313"/>
      <c r="YP98" s="313"/>
      <c r="YQ98" s="313"/>
      <c r="YR98" s="313"/>
      <c r="YS98" s="313"/>
    </row>
    <row r="99" spans="1:669" s="219" customFormat="1" x14ac:dyDescent="0.2">
      <c r="A99" s="93" t="s">
        <v>89</v>
      </c>
      <c r="B99" s="210">
        <v>47.506</v>
      </c>
      <c r="C99" s="210">
        <v>49.387999999999998</v>
      </c>
      <c r="D99" s="210">
        <v>49.515999999999998</v>
      </c>
      <c r="E99" s="210">
        <v>69.025000000000006</v>
      </c>
      <c r="F99" s="210">
        <v>57.939</v>
      </c>
      <c r="G99" s="210">
        <v>57.668999999999997</v>
      </c>
      <c r="H99" s="210">
        <v>68.155000000000001</v>
      </c>
      <c r="I99" s="210">
        <v>71.697999999999993</v>
      </c>
      <c r="J99" s="210">
        <v>74.483999999999995</v>
      </c>
      <c r="K99" s="210">
        <v>83.423000000000002</v>
      </c>
      <c r="L99" s="210">
        <v>109.535</v>
      </c>
      <c r="M99" s="210">
        <v>95.356999999999999</v>
      </c>
      <c r="XC99" s="313"/>
      <c r="XD99" s="313"/>
      <c r="XE99" s="313"/>
      <c r="XF99" s="313"/>
      <c r="XG99" s="313"/>
      <c r="XH99" s="313"/>
      <c r="XI99" s="313"/>
      <c r="XJ99" s="313"/>
      <c r="XK99" s="313"/>
      <c r="XL99" s="313"/>
      <c r="XM99" s="313"/>
      <c r="XN99" s="313"/>
      <c r="XO99" s="313"/>
      <c r="XP99" s="313"/>
      <c r="XQ99" s="313"/>
      <c r="XR99" s="313"/>
      <c r="XS99" s="313"/>
      <c r="XT99" s="313"/>
      <c r="XU99" s="313"/>
      <c r="XV99" s="313"/>
      <c r="XW99" s="313"/>
      <c r="XX99" s="313"/>
      <c r="XY99" s="313"/>
      <c r="XZ99" s="313"/>
      <c r="YA99" s="313"/>
      <c r="YB99" s="313"/>
      <c r="YC99" s="313"/>
      <c r="YD99" s="313"/>
      <c r="YE99" s="313"/>
      <c r="YF99" s="313"/>
      <c r="YG99" s="313"/>
      <c r="YH99" s="313"/>
      <c r="YI99" s="313"/>
      <c r="YJ99" s="313"/>
      <c r="YK99" s="313"/>
      <c r="YL99" s="313"/>
      <c r="YM99" s="313"/>
      <c r="YN99" s="313"/>
      <c r="YO99" s="313"/>
      <c r="YP99" s="313"/>
      <c r="YQ99" s="313"/>
      <c r="YR99" s="313"/>
      <c r="YS99" s="313"/>
    </row>
    <row r="100" spans="1:669" s="220" customFormat="1" x14ac:dyDescent="0.2">
      <c r="A100" s="95" t="s">
        <v>87</v>
      </c>
      <c r="B100" s="211">
        <v>0.65</v>
      </c>
      <c r="C100" s="211">
        <v>0.499</v>
      </c>
      <c r="D100" s="211">
        <v>0.57499999999999996</v>
      </c>
      <c r="E100" s="211">
        <v>1.591</v>
      </c>
      <c r="F100" s="211">
        <v>5.4429999999999996</v>
      </c>
      <c r="G100" s="211">
        <v>3.3770000000000002</v>
      </c>
      <c r="H100" s="211">
        <v>6.1080000000000005</v>
      </c>
      <c r="I100" s="211">
        <v>12.454000000000001</v>
      </c>
      <c r="J100" s="211">
        <v>21.612000000000002</v>
      </c>
      <c r="K100" s="211">
        <v>19.177</v>
      </c>
      <c r="L100" s="211">
        <v>9.5549999999999997</v>
      </c>
      <c r="M100" s="211">
        <v>14.759</v>
      </c>
      <c r="XC100" s="313"/>
      <c r="XD100" s="313"/>
      <c r="XE100" s="313"/>
      <c r="XF100" s="313"/>
      <c r="XG100" s="313"/>
      <c r="XH100" s="313"/>
      <c r="XI100" s="313"/>
      <c r="XJ100" s="313"/>
      <c r="XK100" s="313"/>
      <c r="XL100" s="313"/>
      <c r="XM100" s="313"/>
      <c r="XN100" s="313"/>
      <c r="XO100" s="313"/>
      <c r="XP100" s="313"/>
      <c r="XQ100" s="313"/>
      <c r="XR100" s="313"/>
      <c r="XS100" s="313"/>
      <c r="XT100" s="313"/>
      <c r="XU100" s="313"/>
      <c r="XV100" s="313"/>
      <c r="XW100" s="313"/>
      <c r="XX100" s="313"/>
      <c r="XY100" s="313"/>
      <c r="XZ100" s="313"/>
      <c r="YA100" s="313"/>
      <c r="YB100" s="313"/>
      <c r="YC100" s="313"/>
      <c r="YD100" s="313"/>
      <c r="YE100" s="313"/>
      <c r="YF100" s="313"/>
      <c r="YG100" s="313"/>
      <c r="YH100" s="313"/>
      <c r="YI100" s="313"/>
      <c r="YJ100" s="313"/>
      <c r="YK100" s="313"/>
      <c r="YL100" s="313"/>
      <c r="YM100" s="313"/>
      <c r="YN100" s="313"/>
      <c r="YO100" s="313"/>
      <c r="YP100" s="313"/>
      <c r="YQ100" s="313"/>
      <c r="YR100" s="313"/>
      <c r="YS100" s="313"/>
    </row>
    <row r="101" spans="1:669" s="219" customFormat="1" x14ac:dyDescent="0.2">
      <c r="A101" s="93" t="s">
        <v>88</v>
      </c>
      <c r="B101" s="210">
        <v>0.33400000000000002</v>
      </c>
      <c r="C101" s="210">
        <v>0.32300000000000001</v>
      </c>
      <c r="D101" s="210">
        <v>0.36299999999999999</v>
      </c>
      <c r="E101" s="210">
        <v>1.1719999999999999</v>
      </c>
      <c r="F101" s="210">
        <v>5.0039999999999996</v>
      </c>
      <c r="G101" s="210">
        <v>2.8730000000000002</v>
      </c>
      <c r="H101" s="210">
        <v>3.5209999999999999</v>
      </c>
      <c r="I101" s="210">
        <v>6.9139999999999997</v>
      </c>
      <c r="J101" s="210">
        <v>9.8849999999999998</v>
      </c>
      <c r="K101" s="210">
        <v>6.99</v>
      </c>
      <c r="L101" s="210">
        <v>1.498</v>
      </c>
      <c r="M101" s="210">
        <v>3.7040000000000002</v>
      </c>
      <c r="XC101" s="313"/>
      <c r="XD101" s="313"/>
      <c r="XE101" s="313"/>
      <c r="XF101" s="313"/>
      <c r="XG101" s="313"/>
      <c r="XH101" s="313"/>
      <c r="XI101" s="313"/>
      <c r="XJ101" s="313"/>
      <c r="XK101" s="313"/>
      <c r="XL101" s="313"/>
      <c r="XM101" s="313"/>
      <c r="XN101" s="313"/>
      <c r="XO101" s="313"/>
      <c r="XP101" s="313"/>
      <c r="XQ101" s="313"/>
      <c r="XR101" s="313"/>
      <c r="XS101" s="313"/>
      <c r="XT101" s="313"/>
      <c r="XU101" s="313"/>
      <c r="XV101" s="313"/>
      <c r="XW101" s="313"/>
      <c r="XX101" s="313"/>
      <c r="XY101" s="313"/>
      <c r="XZ101" s="313"/>
      <c r="YA101" s="313"/>
      <c r="YB101" s="313"/>
      <c r="YC101" s="313"/>
      <c r="YD101" s="313"/>
      <c r="YE101" s="313"/>
      <c r="YF101" s="313"/>
      <c r="YG101" s="313"/>
      <c r="YH101" s="313"/>
      <c r="YI101" s="313"/>
      <c r="YJ101" s="313"/>
      <c r="YK101" s="313"/>
      <c r="YL101" s="313"/>
      <c r="YM101" s="313"/>
      <c r="YN101" s="313"/>
      <c r="YO101" s="313"/>
      <c r="YP101" s="313"/>
      <c r="YQ101" s="313"/>
      <c r="YR101" s="313"/>
      <c r="YS101" s="313"/>
    </row>
    <row r="102" spans="1:669" s="224" customFormat="1" x14ac:dyDescent="0.2">
      <c r="A102" s="94" t="s">
        <v>89</v>
      </c>
      <c r="B102" s="212">
        <v>0.316</v>
      </c>
      <c r="C102" s="212">
        <v>0.17599999999999999</v>
      </c>
      <c r="D102" s="212">
        <v>0.21199999999999999</v>
      </c>
      <c r="E102" s="212">
        <v>0.41899999999999998</v>
      </c>
      <c r="F102" s="212">
        <v>0.439</v>
      </c>
      <c r="G102" s="212">
        <v>0.504</v>
      </c>
      <c r="H102" s="212">
        <v>2.5870000000000002</v>
      </c>
      <c r="I102" s="212">
        <v>5.54</v>
      </c>
      <c r="J102" s="212">
        <v>11.727</v>
      </c>
      <c r="K102" s="212">
        <v>12.186999999999999</v>
      </c>
      <c r="L102" s="212">
        <v>8.0570000000000004</v>
      </c>
      <c r="M102" s="212">
        <v>11.055</v>
      </c>
      <c r="XC102" s="315"/>
      <c r="XD102" s="315"/>
      <c r="XE102" s="315"/>
      <c r="XF102" s="315"/>
      <c r="XG102" s="315"/>
      <c r="XH102" s="315"/>
      <c r="XI102" s="315"/>
      <c r="XJ102" s="315"/>
      <c r="XK102" s="315"/>
      <c r="XL102" s="315"/>
      <c r="XM102" s="315"/>
      <c r="XN102" s="315"/>
      <c r="XO102" s="315"/>
      <c r="XP102" s="315"/>
      <c r="XQ102" s="315"/>
      <c r="XR102" s="315"/>
      <c r="XS102" s="315"/>
      <c r="XT102" s="315"/>
      <c r="XU102" s="315"/>
      <c r="XV102" s="315"/>
      <c r="XW102" s="315"/>
      <c r="XX102" s="315"/>
      <c r="XY102" s="315"/>
      <c r="XZ102" s="315"/>
      <c r="YA102" s="315"/>
      <c r="YB102" s="315"/>
      <c r="YC102" s="315"/>
      <c r="YD102" s="315"/>
      <c r="YE102" s="315"/>
      <c r="YF102" s="315"/>
      <c r="YG102" s="315"/>
      <c r="YH102" s="315"/>
      <c r="YI102" s="315"/>
      <c r="YJ102" s="315"/>
      <c r="YK102" s="315"/>
      <c r="YL102" s="315"/>
      <c r="YM102" s="315"/>
      <c r="YN102" s="315"/>
      <c r="YO102" s="315"/>
      <c r="YP102" s="315"/>
      <c r="YQ102" s="315"/>
      <c r="YR102" s="315"/>
      <c r="YS102" s="315"/>
    </row>
    <row r="103" spans="1:669" x14ac:dyDescent="0.2">
      <c r="A103" s="40"/>
      <c r="B103" s="214"/>
      <c r="C103" s="214"/>
      <c r="D103" s="214"/>
      <c r="E103" s="214"/>
      <c r="F103" s="214"/>
      <c r="G103" s="214"/>
      <c r="H103" s="214"/>
      <c r="I103" s="214"/>
      <c r="J103" s="214"/>
      <c r="K103" s="214"/>
      <c r="L103" s="214"/>
      <c r="M103" s="42"/>
    </row>
    <row r="104" spans="1:669" x14ac:dyDescent="0.2">
      <c r="A104" s="18" t="s">
        <v>187</v>
      </c>
    </row>
  </sheetData>
  <hyperlinks>
    <hyperlink ref="M1" location="Cover!A1" display="Back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rowBreaks count="1" manualBreakCount="1">
    <brk id="55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"/>
  <sheetViews>
    <sheetView zoomScale="90" zoomScaleNormal="90" workbookViewId="0">
      <pane ySplit="2" topLeftCell="A3" activePane="bottomLeft" state="frozenSplit"/>
      <selection sqref="A1:L16"/>
      <selection pane="bottomLeft" activeCell="I23" sqref="I23"/>
    </sheetView>
  </sheetViews>
  <sheetFormatPr defaultColWidth="12.5703125" defaultRowHeight="12" x14ac:dyDescent="0.2"/>
  <cols>
    <col min="1" max="1" width="37.140625" style="10" customWidth="1"/>
    <col min="2" max="12" width="12.5703125" style="10" customWidth="1"/>
    <col min="13" max="13" width="12.5703125" style="10"/>
    <col min="14" max="16384" width="12.5703125" style="30"/>
  </cols>
  <sheetData>
    <row r="1" spans="1:13" s="38" customFormat="1" ht="38.25" customHeight="1" x14ac:dyDescent="0.2">
      <c r="A1" s="16" t="s">
        <v>92</v>
      </c>
      <c r="B1" s="36"/>
      <c r="C1" s="36"/>
      <c r="D1" s="36"/>
      <c r="E1" s="36"/>
      <c r="F1" s="36"/>
      <c r="G1" s="36"/>
      <c r="H1" s="36"/>
      <c r="I1" s="36"/>
      <c r="J1" s="36"/>
      <c r="K1" s="37"/>
      <c r="L1" s="73"/>
      <c r="M1" s="73"/>
    </row>
    <row r="2" spans="1:13" s="39" customFormat="1" x14ac:dyDescent="0.2">
      <c r="A2" s="9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1:13" ht="18.75" customHeight="1" x14ac:dyDescent="0.2">
      <c r="A3" s="101" t="s">
        <v>61</v>
      </c>
      <c r="B3" s="89" t="s">
        <v>210</v>
      </c>
      <c r="C3" s="89" t="s">
        <v>211</v>
      </c>
      <c r="D3" s="89" t="s">
        <v>212</v>
      </c>
      <c r="E3" s="89" t="s">
        <v>213</v>
      </c>
      <c r="F3" s="89" t="s">
        <v>214</v>
      </c>
      <c r="G3" s="89" t="s">
        <v>215</v>
      </c>
      <c r="H3" s="89" t="s">
        <v>216</v>
      </c>
      <c r="I3" s="89" t="s">
        <v>217</v>
      </c>
      <c r="J3" s="89" t="s">
        <v>218</v>
      </c>
      <c r="K3" s="89" t="s">
        <v>219</v>
      </c>
      <c r="L3" s="89" t="s">
        <v>220</v>
      </c>
      <c r="M3" s="89" t="s">
        <v>229</v>
      </c>
    </row>
    <row r="4" spans="1:13" s="78" customFormat="1" x14ac:dyDescent="0.2">
      <c r="A4" s="99" t="s">
        <v>94</v>
      </c>
      <c r="B4" s="269">
        <v>4.9401169420871813E-3</v>
      </c>
      <c r="C4" s="269">
        <v>4.7182198918437586E-3</v>
      </c>
      <c r="D4" s="269">
        <v>4.5084506895605499E-3</v>
      </c>
      <c r="E4" s="269">
        <v>3.4641071328126963E-3</v>
      </c>
      <c r="F4" s="269">
        <v>3.3104831947683233E-3</v>
      </c>
      <c r="G4" s="269">
        <v>3.1799414058250033E-3</v>
      </c>
      <c r="H4" s="269">
        <v>3.1190532667492439E-3</v>
      </c>
      <c r="I4" s="269">
        <v>2.7100000000000002E-3</v>
      </c>
      <c r="J4" s="269">
        <v>2.6480000000000002E-3</v>
      </c>
      <c r="K4" s="269">
        <v>2.5730000000000002E-3</v>
      </c>
      <c r="L4" s="269">
        <v>2.5040000000000001E-3</v>
      </c>
      <c r="M4" s="269">
        <v>2.2279999999999999E-3</v>
      </c>
    </row>
    <row r="5" spans="1:13" x14ac:dyDescent="0.2">
      <c r="A5" s="95" t="s">
        <v>193</v>
      </c>
      <c r="B5" s="270">
        <v>5.5860478132463177E-3</v>
      </c>
      <c r="C5" s="270">
        <v>5.3775248253206979E-3</v>
      </c>
      <c r="D5" s="270">
        <v>5.1624619915301298E-3</v>
      </c>
      <c r="E5" s="270">
        <v>3.9579783229813535E-3</v>
      </c>
      <c r="F5" s="270">
        <v>3.7463234929021104E-3</v>
      </c>
      <c r="G5" s="270">
        <v>3.5876085331767896E-3</v>
      </c>
      <c r="H5" s="270">
        <v>3.4952792748474582E-3</v>
      </c>
      <c r="I5" s="270">
        <v>2.97E-3</v>
      </c>
      <c r="J5" s="270">
        <v>2.8670000000000002E-3</v>
      </c>
      <c r="K5" s="270">
        <v>2.7720000000000002E-3</v>
      </c>
      <c r="L5" s="270">
        <v>2.6809999999999998E-3</v>
      </c>
      <c r="M5" s="270">
        <v>2.2880000000000001E-3</v>
      </c>
    </row>
    <row r="6" spans="1:13" x14ac:dyDescent="0.2">
      <c r="A6" s="95" t="s">
        <v>86</v>
      </c>
      <c r="B6" s="270">
        <v>3.266435567443454E-3</v>
      </c>
      <c r="C6" s="270">
        <v>3.0145361811588843E-3</v>
      </c>
      <c r="D6" s="270">
        <v>2.8085517640374785E-3</v>
      </c>
      <c r="E6" s="270">
        <v>2.15693494515171E-3</v>
      </c>
      <c r="F6" s="270">
        <v>2.1541024001848789E-3</v>
      </c>
      <c r="G6" s="270">
        <v>2.0899057753140807E-3</v>
      </c>
      <c r="H6" s="270">
        <v>2.0976251002537498E-3</v>
      </c>
      <c r="I6" s="270">
        <v>1.856E-3</v>
      </c>
      <c r="J6" s="270">
        <v>1.8829999999999999E-3</v>
      </c>
      <c r="K6" s="270">
        <v>1.8400000000000001E-3</v>
      </c>
      <c r="L6" s="270">
        <v>1.825E-3</v>
      </c>
      <c r="M6" s="270">
        <v>1.9430000000000001E-3</v>
      </c>
    </row>
    <row r="7" spans="1:13" x14ac:dyDescent="0.2">
      <c r="A7" s="225" t="s">
        <v>95</v>
      </c>
      <c r="B7" s="271">
        <v>2.9924683895203247E-3</v>
      </c>
      <c r="C7" s="271">
        <v>2.6389445156077222E-3</v>
      </c>
      <c r="D7" s="271">
        <v>2.4752491842471706E-3</v>
      </c>
      <c r="E7" s="271">
        <v>1.6688098299757108E-3</v>
      </c>
      <c r="F7" s="271">
        <v>1.6394294323764222E-3</v>
      </c>
      <c r="G7" s="271">
        <v>1.6838994299656776E-3</v>
      </c>
      <c r="H7" s="271">
        <v>1.7891690155090567E-3</v>
      </c>
      <c r="I7" s="271">
        <v>2.5969999999999999E-3</v>
      </c>
      <c r="J7" s="271">
        <v>2.9060000000000002E-3</v>
      </c>
      <c r="K7" s="271">
        <v>3.1289999999999998E-3</v>
      </c>
      <c r="L7" s="271">
        <v>3.2200000000000002E-3</v>
      </c>
      <c r="M7" s="271">
        <v>2.7929999999999999E-3</v>
      </c>
    </row>
    <row r="8" spans="1:13" x14ac:dyDescent="0.2">
      <c r="A8" s="40"/>
      <c r="B8" s="41"/>
      <c r="C8" s="41"/>
      <c r="D8" s="41"/>
      <c r="E8" s="41"/>
      <c r="F8" s="41"/>
      <c r="G8" s="41"/>
      <c r="H8" s="226"/>
      <c r="I8" s="41"/>
      <c r="J8" s="41"/>
      <c r="K8" s="41"/>
      <c r="L8" s="41"/>
      <c r="M8" s="41"/>
    </row>
    <row r="9" spans="1:13" x14ac:dyDescent="0.2">
      <c r="A9" s="99" t="s">
        <v>93</v>
      </c>
      <c r="B9" s="269">
        <v>3.9041465475005824E-2</v>
      </c>
      <c r="C9" s="269">
        <v>3.9820352936807205E-2</v>
      </c>
      <c r="D9" s="269">
        <v>3.9872232681536036E-2</v>
      </c>
      <c r="E9" s="269">
        <v>3.8960200964467541E-2</v>
      </c>
      <c r="F9" s="269">
        <v>3.8504943593846784E-2</v>
      </c>
      <c r="G9" s="269">
        <v>3.9318005162739381E-2</v>
      </c>
      <c r="H9" s="269">
        <v>3.9855294810711643E-2</v>
      </c>
      <c r="I9" s="269">
        <v>3.9864999999999998E-2</v>
      </c>
      <c r="J9" s="269">
        <v>3.9905999999999997E-2</v>
      </c>
      <c r="K9" s="269">
        <v>4.0258000000000002E-2</v>
      </c>
      <c r="L9" s="269">
        <v>4.0439000000000003E-2</v>
      </c>
      <c r="M9" s="269">
        <v>4.0795999999999999E-2</v>
      </c>
    </row>
    <row r="10" spans="1:13" x14ac:dyDescent="0.2">
      <c r="A10" s="95" t="s">
        <v>193</v>
      </c>
      <c r="B10" s="270">
        <v>5.3180355550409751E-2</v>
      </c>
      <c r="C10" s="270">
        <v>5.3304936889905299E-2</v>
      </c>
      <c r="D10" s="270">
        <v>5.3306618004301774E-2</v>
      </c>
      <c r="E10" s="270">
        <v>5.2549198557044062E-2</v>
      </c>
      <c r="F10" s="270">
        <v>5.2686324624580193E-2</v>
      </c>
      <c r="G10" s="270">
        <v>5.2732447188776239E-2</v>
      </c>
      <c r="H10" s="270">
        <v>5.27386780315173E-2</v>
      </c>
      <c r="I10" s="270">
        <v>5.1700999999999997E-2</v>
      </c>
      <c r="J10" s="270">
        <v>5.1602000000000002E-2</v>
      </c>
      <c r="K10" s="270">
        <v>5.1521999999999998E-2</v>
      </c>
      <c r="L10" s="270">
        <v>5.1544E-2</v>
      </c>
      <c r="M10" s="270">
        <v>5.1618999999999998E-2</v>
      </c>
    </row>
    <row r="11" spans="1:13" x14ac:dyDescent="0.2">
      <c r="A11" s="95" t="s">
        <v>86</v>
      </c>
      <c r="B11" s="270">
        <v>2.991793486195056E-2</v>
      </c>
      <c r="C11" s="270">
        <v>3.1321158545139172E-2</v>
      </c>
      <c r="D11" s="270">
        <v>3.1117699343991136E-2</v>
      </c>
      <c r="E11" s="270">
        <v>3.0494524824542034E-2</v>
      </c>
      <c r="F11" s="270">
        <v>2.894864007710643E-2</v>
      </c>
      <c r="G11" s="270">
        <v>3.0122650214035842E-2</v>
      </c>
      <c r="H11" s="270">
        <v>3.0875654431457088E-2</v>
      </c>
      <c r="I11" s="270">
        <v>2.9638000000000001E-2</v>
      </c>
      <c r="J11" s="270">
        <v>2.9947999999999999E-2</v>
      </c>
      <c r="K11" s="270">
        <v>3.0714000000000002E-2</v>
      </c>
      <c r="L11" s="270">
        <v>3.0941E-2</v>
      </c>
      <c r="M11" s="270">
        <v>3.0322999999999999E-2</v>
      </c>
    </row>
    <row r="12" spans="1:13" x14ac:dyDescent="0.2">
      <c r="A12" s="225" t="s">
        <v>95</v>
      </c>
      <c r="B12" s="271">
        <v>3.4483892077968259E-2</v>
      </c>
      <c r="C12" s="271">
        <v>3.3868021760797194E-2</v>
      </c>
      <c r="D12" s="271">
        <v>3.413762190828884E-2</v>
      </c>
      <c r="E12" s="271">
        <v>2.4841079037686734E-2</v>
      </c>
      <c r="F12" s="271">
        <v>2.6020913845354082E-2</v>
      </c>
      <c r="G12" s="271">
        <v>2.6728196741052458E-2</v>
      </c>
      <c r="H12" s="271">
        <v>2.6847869471243568E-2</v>
      </c>
      <c r="I12" s="271">
        <v>2.9426999999999998E-2</v>
      </c>
      <c r="J12" s="271">
        <v>2.7215E-2</v>
      </c>
      <c r="K12" s="271">
        <v>2.632E-2</v>
      </c>
      <c r="L12" s="271">
        <v>2.588E-2</v>
      </c>
      <c r="M12" s="271">
        <v>3.2226999999999999E-2</v>
      </c>
    </row>
    <row r="13" spans="1:13" x14ac:dyDescent="0.2">
      <c r="A13" s="40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1"/>
    </row>
    <row r="14" spans="1:13" x14ac:dyDescent="0.2">
      <c r="A14" s="40" t="s">
        <v>243</v>
      </c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42"/>
    </row>
  </sheetData>
  <pageMargins left="0.7" right="0.7" top="0.78740157499999996" bottom="0.78740157499999996" header="0.3" footer="0.3"/>
  <pageSetup paperSize="9" scale="6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F24"/>
  <sheetViews>
    <sheetView showGridLines="0" zoomScale="80" zoomScaleNormal="80" workbookViewId="0">
      <pane xSplit="2" ySplit="3" topLeftCell="N4" activePane="bottomRight" state="frozen"/>
      <selection pane="topRight" activeCell="C1" sqref="C1"/>
      <selection pane="bottomLeft" activeCell="A4" sqref="A4"/>
      <selection pane="bottomRight" activeCell="G30" sqref="G30"/>
    </sheetView>
  </sheetViews>
  <sheetFormatPr defaultRowHeight="15.95" customHeight="1" x14ac:dyDescent="0.2"/>
  <cols>
    <col min="1" max="1" width="2.85546875" style="138" customWidth="1"/>
    <col min="2" max="2" width="49.140625" style="139" bestFit="1" customWidth="1"/>
    <col min="3" max="14" width="12" style="139" customWidth="1"/>
    <col min="15" max="15" width="2" style="139" customWidth="1"/>
    <col min="16" max="16" width="49.140625" style="139" bestFit="1" customWidth="1"/>
    <col min="17" max="28" width="12" style="139" customWidth="1"/>
    <col min="29" max="29" width="1.5703125" style="134" customWidth="1"/>
    <col min="30" max="30" width="46.28515625" style="139" bestFit="1" customWidth="1"/>
    <col min="31" max="42" width="12" style="139" customWidth="1"/>
    <col min="43" max="43" width="1.5703125" style="139" customWidth="1"/>
    <col min="44" max="44" width="47.5703125" style="139" bestFit="1" customWidth="1"/>
    <col min="45" max="56" width="12" style="139" customWidth="1"/>
    <col min="57" max="57" width="9.140625" style="139"/>
    <col min="58" max="58" width="47.5703125" style="139" bestFit="1" customWidth="1"/>
    <col min="59" max="70" width="12" style="139" customWidth="1"/>
    <col min="71" max="71" width="9.140625" style="139"/>
    <col min="72" max="72" width="49.85546875" style="139" bestFit="1" customWidth="1"/>
    <col min="73" max="84" width="12" style="139" customWidth="1"/>
    <col min="85" max="16384" width="9.140625" style="139"/>
  </cols>
  <sheetData>
    <row r="1" spans="1:84" ht="38.25" customHeight="1" x14ac:dyDescent="0.2">
      <c r="B1" s="207" t="s">
        <v>178</v>
      </c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P1" s="206"/>
      <c r="Q1" s="206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  <c r="AD1" s="206"/>
      <c r="AE1" s="206"/>
      <c r="AF1" s="206"/>
      <c r="AG1" s="206"/>
      <c r="AH1" s="206"/>
      <c r="AI1" s="206"/>
      <c r="AJ1" s="206"/>
      <c r="AK1" s="206"/>
      <c r="AL1" s="206"/>
      <c r="AM1" s="206"/>
      <c r="AN1" s="206"/>
      <c r="AO1" s="206"/>
      <c r="AP1" s="206"/>
      <c r="AR1" s="206"/>
      <c r="AS1" s="206"/>
      <c r="AT1" s="206"/>
      <c r="AU1" s="206"/>
      <c r="AV1" s="206"/>
      <c r="AW1" s="206"/>
      <c r="AX1" s="206"/>
      <c r="AY1" s="206"/>
      <c r="AZ1" s="206"/>
      <c r="BA1" s="206"/>
      <c r="BB1" s="206"/>
      <c r="BC1" s="206"/>
      <c r="BD1" s="206"/>
      <c r="BF1" s="206"/>
      <c r="BG1" s="206"/>
      <c r="BH1" s="206"/>
      <c r="BI1" s="206"/>
      <c r="BJ1" s="206"/>
      <c r="BK1" s="206"/>
      <c r="BL1" s="206"/>
      <c r="BM1" s="206"/>
      <c r="BN1" s="206"/>
      <c r="BO1" s="206"/>
      <c r="BP1" s="206"/>
      <c r="BQ1" s="206"/>
      <c r="BR1" s="206"/>
      <c r="BT1" s="206"/>
      <c r="BU1" s="206"/>
      <c r="BV1" s="206"/>
      <c r="BW1" s="206"/>
      <c r="BX1" s="206"/>
      <c r="BY1" s="206"/>
      <c r="BZ1" s="206"/>
      <c r="CA1" s="206"/>
      <c r="CB1" s="206"/>
      <c r="CC1" s="206"/>
      <c r="CD1" s="206"/>
      <c r="CE1" s="206"/>
      <c r="CF1" s="206"/>
    </row>
    <row r="2" spans="1:84" s="134" customFormat="1" ht="15.95" customHeight="1" x14ac:dyDescent="0.2"/>
    <row r="3" spans="1:84" s="134" customFormat="1" ht="53.25" customHeight="1" x14ac:dyDescent="0.2">
      <c r="B3" s="28" t="s">
        <v>179</v>
      </c>
      <c r="C3" s="29" t="s">
        <v>210</v>
      </c>
      <c r="D3" s="29" t="s">
        <v>211</v>
      </c>
      <c r="E3" s="29" t="s">
        <v>212</v>
      </c>
      <c r="F3" s="29" t="s">
        <v>213</v>
      </c>
      <c r="G3" s="29" t="s">
        <v>214</v>
      </c>
      <c r="H3" s="29" t="s">
        <v>215</v>
      </c>
      <c r="I3" s="29" t="s">
        <v>216</v>
      </c>
      <c r="J3" s="29" t="s">
        <v>217</v>
      </c>
      <c r="K3" s="29" t="s">
        <v>218</v>
      </c>
      <c r="L3" s="29" t="s">
        <v>219</v>
      </c>
      <c r="M3" s="111" t="s">
        <v>220</v>
      </c>
      <c r="N3" s="111" t="s">
        <v>229</v>
      </c>
      <c r="P3" s="28" t="s">
        <v>180</v>
      </c>
      <c r="Q3" s="29" t="s">
        <v>210</v>
      </c>
      <c r="R3" s="29" t="s">
        <v>211</v>
      </c>
      <c r="S3" s="29" t="s">
        <v>212</v>
      </c>
      <c r="T3" s="29" t="s">
        <v>213</v>
      </c>
      <c r="U3" s="29" t="s">
        <v>214</v>
      </c>
      <c r="V3" s="29" t="s">
        <v>215</v>
      </c>
      <c r="W3" s="29" t="s">
        <v>216</v>
      </c>
      <c r="X3" s="29" t="s">
        <v>217</v>
      </c>
      <c r="Y3" s="29" t="s">
        <v>218</v>
      </c>
      <c r="Z3" s="29" t="s">
        <v>219</v>
      </c>
      <c r="AA3" s="111" t="s">
        <v>220</v>
      </c>
      <c r="AB3" s="111" t="s">
        <v>229</v>
      </c>
      <c r="AD3" s="28" t="s">
        <v>181</v>
      </c>
      <c r="AE3" s="29" t="s">
        <v>210</v>
      </c>
      <c r="AF3" s="29" t="s">
        <v>211</v>
      </c>
      <c r="AG3" s="29" t="s">
        <v>212</v>
      </c>
      <c r="AH3" s="29" t="s">
        <v>213</v>
      </c>
      <c r="AI3" s="29" t="s">
        <v>214</v>
      </c>
      <c r="AJ3" s="29" t="s">
        <v>215</v>
      </c>
      <c r="AK3" s="29" t="s">
        <v>216</v>
      </c>
      <c r="AL3" s="29" t="s">
        <v>217</v>
      </c>
      <c r="AM3" s="29" t="s">
        <v>218</v>
      </c>
      <c r="AN3" s="29" t="s">
        <v>219</v>
      </c>
      <c r="AO3" s="111" t="s">
        <v>220</v>
      </c>
      <c r="AP3" s="111" t="s">
        <v>229</v>
      </c>
      <c r="AR3" s="28" t="s">
        <v>182</v>
      </c>
      <c r="AS3" s="29" t="s">
        <v>210</v>
      </c>
      <c r="AT3" s="29" t="s">
        <v>211</v>
      </c>
      <c r="AU3" s="29" t="s">
        <v>212</v>
      </c>
      <c r="AV3" s="29" t="s">
        <v>213</v>
      </c>
      <c r="AW3" s="29" t="s">
        <v>214</v>
      </c>
      <c r="AX3" s="29" t="s">
        <v>215</v>
      </c>
      <c r="AY3" s="29" t="s">
        <v>216</v>
      </c>
      <c r="AZ3" s="29" t="s">
        <v>217</v>
      </c>
      <c r="BA3" s="29" t="s">
        <v>218</v>
      </c>
      <c r="BB3" s="29" t="s">
        <v>219</v>
      </c>
      <c r="BC3" s="111" t="s">
        <v>220</v>
      </c>
      <c r="BD3" s="111" t="s">
        <v>235</v>
      </c>
      <c r="BF3" s="28" t="s">
        <v>183</v>
      </c>
      <c r="BG3" s="29" t="s">
        <v>210</v>
      </c>
      <c r="BH3" s="29" t="s">
        <v>211</v>
      </c>
      <c r="BI3" s="29" t="s">
        <v>212</v>
      </c>
      <c r="BJ3" s="29" t="s">
        <v>213</v>
      </c>
      <c r="BK3" s="29" t="s">
        <v>214</v>
      </c>
      <c r="BL3" s="29" t="s">
        <v>215</v>
      </c>
      <c r="BM3" s="29" t="s">
        <v>216</v>
      </c>
      <c r="BN3" s="29" t="s">
        <v>217</v>
      </c>
      <c r="BO3" s="29" t="s">
        <v>218</v>
      </c>
      <c r="BP3" s="29" t="s">
        <v>219</v>
      </c>
      <c r="BQ3" s="111" t="s">
        <v>220</v>
      </c>
      <c r="BR3" s="111" t="s">
        <v>229</v>
      </c>
      <c r="BT3" s="28" t="s">
        <v>196</v>
      </c>
      <c r="BU3" s="29" t="s">
        <v>210</v>
      </c>
      <c r="BV3" s="29" t="s">
        <v>211</v>
      </c>
      <c r="BW3" s="29" t="s">
        <v>212</v>
      </c>
      <c r="BX3" s="29" t="s">
        <v>213</v>
      </c>
      <c r="BY3" s="29" t="s">
        <v>214</v>
      </c>
      <c r="BZ3" s="29" t="s">
        <v>215</v>
      </c>
      <c r="CA3" s="29" t="s">
        <v>216</v>
      </c>
      <c r="CB3" s="29" t="s">
        <v>217</v>
      </c>
      <c r="CC3" s="29" t="s">
        <v>218</v>
      </c>
      <c r="CD3" s="29" t="s">
        <v>219</v>
      </c>
      <c r="CE3" s="111" t="s">
        <v>220</v>
      </c>
      <c r="CF3" s="111" t="s">
        <v>229</v>
      </c>
    </row>
    <row r="4" spans="1:84" s="134" customFormat="1" ht="12.75" x14ac:dyDescent="0.2">
      <c r="B4" s="18" t="s">
        <v>64</v>
      </c>
      <c r="C4" s="167">
        <v>9.9280000000000008</v>
      </c>
      <c r="D4" s="167">
        <v>16.457000000000001</v>
      </c>
      <c r="E4" s="167">
        <v>21.286999999999999</v>
      </c>
      <c r="F4" s="167">
        <v>4.5599999999999996</v>
      </c>
      <c r="G4" s="167">
        <v>9.3859999999999992</v>
      </c>
      <c r="H4" s="167">
        <v>14.446999999999999</v>
      </c>
      <c r="I4" s="167">
        <v>19.350999999999999</v>
      </c>
      <c r="J4" s="167">
        <v>4.6100000000000003</v>
      </c>
      <c r="K4" s="167">
        <v>9.4469999999999992</v>
      </c>
      <c r="L4" s="167">
        <v>14.590999999999999</v>
      </c>
      <c r="M4" s="167">
        <v>19.928000000000001</v>
      </c>
      <c r="N4" s="167">
        <v>5.1849999999999996</v>
      </c>
      <c r="P4" s="18" t="s">
        <v>64</v>
      </c>
      <c r="Q4" s="167">
        <v>11.007999999999999</v>
      </c>
      <c r="R4" s="167">
        <v>16.681999999999999</v>
      </c>
      <c r="S4" s="167">
        <v>22.222999999999999</v>
      </c>
      <c r="T4" s="167">
        <v>5.5140000000000002</v>
      </c>
      <c r="U4" s="167">
        <v>11.183</v>
      </c>
      <c r="V4" s="167">
        <v>16.702000000000002</v>
      </c>
      <c r="W4" s="167">
        <v>22.248000000000001</v>
      </c>
      <c r="X4" s="167">
        <v>5.2619999999999996</v>
      </c>
      <c r="Y4" s="167">
        <v>10.523</v>
      </c>
      <c r="Z4" s="167">
        <v>15.878</v>
      </c>
      <c r="AA4" s="167">
        <v>21.268999999999998</v>
      </c>
      <c r="AB4" s="167">
        <v>5.234</v>
      </c>
      <c r="AD4" s="18" t="s">
        <v>64</v>
      </c>
      <c r="AE4" s="167">
        <v>29.001000000000001</v>
      </c>
      <c r="AF4" s="167">
        <v>43.863</v>
      </c>
      <c r="AG4" s="167">
        <v>58.712000000000003</v>
      </c>
      <c r="AH4" s="167">
        <v>14.593999999999999</v>
      </c>
      <c r="AI4" s="167">
        <v>29.055</v>
      </c>
      <c r="AJ4" s="167">
        <v>45.27</v>
      </c>
      <c r="AK4" s="167">
        <v>59.720999999999997</v>
      </c>
      <c r="AL4" s="167">
        <v>14.215</v>
      </c>
      <c r="AM4" s="167">
        <v>28.466999999999999</v>
      </c>
      <c r="AN4" s="167">
        <v>43.137</v>
      </c>
      <c r="AO4" s="167">
        <v>57.750999999999998</v>
      </c>
      <c r="AP4" s="167">
        <v>14.584</v>
      </c>
      <c r="AR4" s="18" t="s">
        <v>64</v>
      </c>
      <c r="AS4" s="167">
        <v>7.8650000000000002</v>
      </c>
      <c r="AT4" s="167">
        <v>11.872999999999999</v>
      </c>
      <c r="AU4" s="167">
        <v>16.175000000000001</v>
      </c>
      <c r="AV4" s="167">
        <v>4.5309999999999997</v>
      </c>
      <c r="AW4" s="167">
        <v>9.077</v>
      </c>
      <c r="AX4" s="167">
        <v>14.225</v>
      </c>
      <c r="AY4" s="167">
        <v>19.565000000000001</v>
      </c>
      <c r="AZ4" s="167">
        <v>5.4889999999999999</v>
      </c>
      <c r="BA4" s="167">
        <v>10.951000000000001</v>
      </c>
      <c r="BB4" s="167">
        <v>16.960999999999999</v>
      </c>
      <c r="BC4" s="167">
        <v>22.795000000000002</v>
      </c>
      <c r="BD4" s="167">
        <v>5.9779999999999998</v>
      </c>
      <c r="BF4" s="18" t="s">
        <v>64</v>
      </c>
      <c r="BG4" s="167">
        <v>11.581</v>
      </c>
      <c r="BH4" s="167">
        <v>17.530999999999999</v>
      </c>
      <c r="BI4" s="167">
        <v>23.561</v>
      </c>
      <c r="BJ4" s="167">
        <v>5.7519999999999998</v>
      </c>
      <c r="BK4" s="167">
        <v>11.334</v>
      </c>
      <c r="BL4" s="167">
        <v>16.748999999999999</v>
      </c>
      <c r="BM4" s="167">
        <v>22.245000000000001</v>
      </c>
      <c r="BN4" s="167">
        <v>5.2030000000000003</v>
      </c>
      <c r="BO4" s="167">
        <v>10.532</v>
      </c>
      <c r="BP4" s="167">
        <v>16.079000000000001</v>
      </c>
      <c r="BQ4" s="167">
        <v>22.405000000000001</v>
      </c>
      <c r="BR4" s="167">
        <v>5.516</v>
      </c>
      <c r="BT4" s="18" t="s">
        <v>64</v>
      </c>
      <c r="BU4" s="167">
        <v>13.438000000000001</v>
      </c>
      <c r="BV4" s="167">
        <v>20.265999999999998</v>
      </c>
      <c r="BW4" s="167">
        <v>27.065000000000001</v>
      </c>
      <c r="BX4" s="167">
        <v>6.8579999999999997</v>
      </c>
      <c r="BY4" s="167">
        <v>13.826000000000001</v>
      </c>
      <c r="BZ4" s="167">
        <v>20.852</v>
      </c>
      <c r="CA4" s="167">
        <v>27.968</v>
      </c>
      <c r="CB4" s="167">
        <v>7.0359999999999996</v>
      </c>
      <c r="CC4" s="167">
        <v>14.6</v>
      </c>
      <c r="CD4" s="167">
        <v>22.567</v>
      </c>
      <c r="CE4" s="167">
        <v>30.635999999999999</v>
      </c>
      <c r="CF4" s="167">
        <v>8.141</v>
      </c>
    </row>
    <row r="5" spans="1:84" s="134" customFormat="1" ht="12.75" x14ac:dyDescent="0.2">
      <c r="B5" s="18" t="s">
        <v>65</v>
      </c>
      <c r="C5" s="167">
        <v>-2.242</v>
      </c>
      <c r="D5" s="167">
        <v>-3.2250000000000001</v>
      </c>
      <c r="E5" s="167">
        <v>-4.125</v>
      </c>
      <c r="F5" s="167">
        <v>-0.81899999999999995</v>
      </c>
      <c r="G5" s="167">
        <v>-1.6020000000000001</v>
      </c>
      <c r="H5" s="167">
        <v>-2.2839999999999998</v>
      </c>
      <c r="I5" s="167">
        <v>-2.9350000000000001</v>
      </c>
      <c r="J5" s="167">
        <v>-0.51</v>
      </c>
      <c r="K5" s="167">
        <v>-0.98099999999999998</v>
      </c>
      <c r="L5" s="167">
        <v>-1.4330000000000001</v>
      </c>
      <c r="M5" s="167">
        <v>-1.881</v>
      </c>
      <c r="N5" s="167">
        <v>-0.39700000000000002</v>
      </c>
      <c r="P5" s="18" t="s">
        <v>65</v>
      </c>
      <c r="Q5" s="167">
        <v>-2.8940000000000001</v>
      </c>
      <c r="R5" s="167">
        <v>-4.1479999999999997</v>
      </c>
      <c r="S5" s="167">
        <v>-5.2960000000000003</v>
      </c>
      <c r="T5" s="167">
        <v>-1.083</v>
      </c>
      <c r="U5" s="167">
        <v>-2.149</v>
      </c>
      <c r="V5" s="167">
        <v>-3.1840000000000002</v>
      </c>
      <c r="W5" s="167">
        <v>-4.1890000000000001</v>
      </c>
      <c r="X5" s="167">
        <v>-0.94499999999999995</v>
      </c>
      <c r="Y5" s="167">
        <v>-1.8640000000000001</v>
      </c>
      <c r="Z5" s="167">
        <v>-2.794</v>
      </c>
      <c r="AA5" s="167">
        <v>-3.6829999999999998</v>
      </c>
      <c r="AB5" s="167">
        <v>-0.875</v>
      </c>
      <c r="AD5" s="18" t="s">
        <v>65</v>
      </c>
      <c r="AE5" s="167">
        <v>-6.3310000000000004</v>
      </c>
      <c r="AF5" s="167">
        <v>-9.3889999999999993</v>
      </c>
      <c r="AG5" s="167">
        <v>-12.385</v>
      </c>
      <c r="AH5" s="167">
        <v>-2.6640000000000001</v>
      </c>
      <c r="AI5" s="167">
        <v>-5.1689999999999996</v>
      </c>
      <c r="AJ5" s="167">
        <v>-7.5570000000000004</v>
      </c>
      <c r="AK5" s="167">
        <v>-10.055999999999999</v>
      </c>
      <c r="AL5" s="167">
        <v>-2.3679999999999999</v>
      </c>
      <c r="AM5" s="167">
        <v>-4.7220000000000004</v>
      </c>
      <c r="AN5" s="167">
        <v>-6.8490000000000002</v>
      </c>
      <c r="AO5" s="167">
        <v>-8.9700000000000006</v>
      </c>
      <c r="AP5" s="167">
        <v>-2.1709999999999998</v>
      </c>
      <c r="AR5" s="18" t="s">
        <v>65</v>
      </c>
      <c r="AS5" s="167">
        <v>-0.8</v>
      </c>
      <c r="AT5" s="167">
        <v>-1.105</v>
      </c>
      <c r="AU5" s="167">
        <v>-1.427</v>
      </c>
      <c r="AV5" s="167">
        <v>-0.34</v>
      </c>
      <c r="AW5" s="167">
        <v>-0.70799999999999996</v>
      </c>
      <c r="AX5" s="167">
        <v>-1.1020000000000001</v>
      </c>
      <c r="AY5" s="167">
        <v>-1.581</v>
      </c>
      <c r="AZ5" s="167">
        <v>-0.629</v>
      </c>
      <c r="BA5" s="167">
        <v>-1.381</v>
      </c>
      <c r="BB5" s="167">
        <v>-2.1659999999999999</v>
      </c>
      <c r="BC5" s="167">
        <v>-3.0310000000000001</v>
      </c>
      <c r="BD5" s="167">
        <v>-1.0649999999999999</v>
      </c>
      <c r="BF5" s="18" t="s">
        <v>65</v>
      </c>
      <c r="BG5" s="167">
        <v>-2.8940000000000001</v>
      </c>
      <c r="BH5" s="167">
        <v>-4.1319999999999997</v>
      </c>
      <c r="BI5" s="167">
        <v>-5.306</v>
      </c>
      <c r="BJ5" s="167">
        <v>-1.0880000000000001</v>
      </c>
      <c r="BK5" s="167">
        <v>-2.1230000000000002</v>
      </c>
      <c r="BL5" s="167">
        <v>-3.13</v>
      </c>
      <c r="BM5" s="167">
        <v>-4.0990000000000002</v>
      </c>
      <c r="BN5" s="167">
        <v>-0.89800000000000002</v>
      </c>
      <c r="BO5" s="167">
        <v>-1.738</v>
      </c>
      <c r="BP5" s="167">
        <v>-2.5609999999999999</v>
      </c>
      <c r="BQ5" s="167">
        <v>-3.3479999999999999</v>
      </c>
      <c r="BR5" s="167">
        <v>-0.76</v>
      </c>
      <c r="BT5" s="18" t="s">
        <v>65</v>
      </c>
      <c r="BU5" s="167">
        <v>-1.728</v>
      </c>
      <c r="BV5" s="167">
        <v>-2.6240000000000001</v>
      </c>
      <c r="BW5" s="167">
        <v>-3.52</v>
      </c>
      <c r="BX5" s="167">
        <v>-0.90300000000000002</v>
      </c>
      <c r="BY5" s="167">
        <v>-1.78</v>
      </c>
      <c r="BZ5" s="167">
        <v>-2.6320000000000001</v>
      </c>
      <c r="CA5" s="167">
        <v>-3.4969999999999999</v>
      </c>
      <c r="CB5" s="167">
        <v>-0.85299999999999998</v>
      </c>
      <c r="CC5" s="167">
        <v>-1.6719999999999999</v>
      </c>
      <c r="CD5" s="167">
        <v>-2.4820000000000002</v>
      </c>
      <c r="CE5" s="167">
        <v>-3.2639999999999998</v>
      </c>
      <c r="CF5" s="167">
        <v>-0.75700000000000001</v>
      </c>
    </row>
    <row r="6" spans="1:84" s="137" customFormat="1" ht="15.95" customHeight="1" x14ac:dyDescent="0.25">
      <c r="A6" s="136"/>
      <c r="B6" s="76" t="s">
        <v>0</v>
      </c>
      <c r="C6" s="168">
        <v>7.6859999999999999</v>
      </c>
      <c r="D6" s="168">
        <v>13.231999999999999</v>
      </c>
      <c r="E6" s="168">
        <v>17.161999999999999</v>
      </c>
      <c r="F6" s="168">
        <v>3.7410000000000001</v>
      </c>
      <c r="G6" s="168">
        <v>7.7839999999999998</v>
      </c>
      <c r="H6" s="168">
        <v>12.163</v>
      </c>
      <c r="I6" s="168">
        <v>16.416</v>
      </c>
      <c r="J6" s="168">
        <v>4.0999999999999996</v>
      </c>
      <c r="K6" s="168">
        <v>8.4659999999999993</v>
      </c>
      <c r="L6" s="168">
        <v>13.157999999999999</v>
      </c>
      <c r="M6" s="168">
        <v>18.047000000000001</v>
      </c>
      <c r="N6" s="168">
        <v>4.7880000000000003</v>
      </c>
      <c r="P6" s="76" t="s">
        <v>0</v>
      </c>
      <c r="Q6" s="168">
        <v>8.1140000000000008</v>
      </c>
      <c r="R6" s="168">
        <v>12.534000000000001</v>
      </c>
      <c r="S6" s="168">
        <v>16.927</v>
      </c>
      <c r="T6" s="168">
        <v>4.431</v>
      </c>
      <c r="U6" s="168">
        <v>9.0340000000000007</v>
      </c>
      <c r="V6" s="168">
        <v>13.518000000000001</v>
      </c>
      <c r="W6" s="168">
        <v>18.059000000000001</v>
      </c>
      <c r="X6" s="168">
        <v>4.3170000000000002</v>
      </c>
      <c r="Y6" s="168">
        <v>8.6590000000000007</v>
      </c>
      <c r="Z6" s="168">
        <v>13.084</v>
      </c>
      <c r="AA6" s="168">
        <v>17.585999999999999</v>
      </c>
      <c r="AB6" s="168">
        <v>4.359</v>
      </c>
      <c r="AC6" s="169"/>
      <c r="AD6" s="76" t="s">
        <v>0</v>
      </c>
      <c r="AE6" s="168">
        <v>22.67</v>
      </c>
      <c r="AF6" s="168">
        <v>34.473999999999997</v>
      </c>
      <c r="AG6" s="168">
        <v>46.326999999999998</v>
      </c>
      <c r="AH6" s="168">
        <v>11.93</v>
      </c>
      <c r="AI6" s="168">
        <v>23.885999999999999</v>
      </c>
      <c r="AJ6" s="168">
        <v>37.713000000000001</v>
      </c>
      <c r="AK6" s="168">
        <v>49.664999999999999</v>
      </c>
      <c r="AL6" s="168">
        <v>11.847</v>
      </c>
      <c r="AM6" s="168">
        <v>23.745000000000001</v>
      </c>
      <c r="AN6" s="168">
        <v>36.287999999999997</v>
      </c>
      <c r="AO6" s="168">
        <v>48.780999999999999</v>
      </c>
      <c r="AP6" s="168">
        <v>12.413</v>
      </c>
      <c r="AR6" s="76" t="s">
        <v>0</v>
      </c>
      <c r="AS6" s="168">
        <v>7.0650000000000004</v>
      </c>
      <c r="AT6" s="168">
        <v>10.768000000000001</v>
      </c>
      <c r="AU6" s="168">
        <v>14.747999999999999</v>
      </c>
      <c r="AV6" s="168">
        <v>4.1909999999999998</v>
      </c>
      <c r="AW6" s="168">
        <v>8.3689999999999998</v>
      </c>
      <c r="AX6" s="168">
        <v>13.122999999999999</v>
      </c>
      <c r="AY6" s="168">
        <v>17.984000000000002</v>
      </c>
      <c r="AZ6" s="168">
        <v>4.8600000000000003</v>
      </c>
      <c r="BA6" s="168">
        <v>9.57</v>
      </c>
      <c r="BB6" s="168">
        <v>14.795</v>
      </c>
      <c r="BC6" s="168">
        <v>19.763999999999999</v>
      </c>
      <c r="BD6" s="168">
        <v>4.9130000000000003</v>
      </c>
      <c r="BF6" s="76" t="s">
        <v>0</v>
      </c>
      <c r="BG6" s="168">
        <v>8.6869999999999994</v>
      </c>
      <c r="BH6" s="168">
        <v>13.398999999999999</v>
      </c>
      <c r="BI6" s="168">
        <v>18.254999999999999</v>
      </c>
      <c r="BJ6" s="168">
        <v>4.6639999999999997</v>
      </c>
      <c r="BK6" s="168">
        <v>9.2110000000000003</v>
      </c>
      <c r="BL6" s="168">
        <v>13.619</v>
      </c>
      <c r="BM6" s="168">
        <v>18.146000000000001</v>
      </c>
      <c r="BN6" s="168">
        <v>4.3049999999999997</v>
      </c>
      <c r="BO6" s="168">
        <v>8.7940000000000005</v>
      </c>
      <c r="BP6" s="168">
        <v>13.518000000000001</v>
      </c>
      <c r="BQ6" s="168">
        <v>19.056999999999999</v>
      </c>
      <c r="BR6" s="168">
        <v>4.7560000000000002</v>
      </c>
      <c r="BT6" s="76" t="s">
        <v>0</v>
      </c>
      <c r="BU6" s="168">
        <v>11.71</v>
      </c>
      <c r="BV6" s="168">
        <v>17.641999999999999</v>
      </c>
      <c r="BW6" s="168">
        <v>23.545000000000002</v>
      </c>
      <c r="BX6" s="168">
        <v>5.9550000000000001</v>
      </c>
      <c r="BY6" s="168">
        <v>12.045999999999999</v>
      </c>
      <c r="BZ6" s="168">
        <v>18.22</v>
      </c>
      <c r="CA6" s="168">
        <v>24.471</v>
      </c>
      <c r="CB6" s="168">
        <v>6.1829999999999998</v>
      </c>
      <c r="CC6" s="168">
        <v>12.928000000000001</v>
      </c>
      <c r="CD6" s="168">
        <v>20.085000000000001</v>
      </c>
      <c r="CE6" s="168">
        <v>27.372</v>
      </c>
      <c r="CF6" s="168">
        <v>7.3840000000000003</v>
      </c>
    </row>
    <row r="7" spans="1:84" ht="15.95" customHeight="1" x14ac:dyDescent="0.2">
      <c r="B7" s="18" t="s">
        <v>66</v>
      </c>
      <c r="C7" s="167">
        <v>3.7949999999999999</v>
      </c>
      <c r="D7" s="167">
        <v>6.5350000000000001</v>
      </c>
      <c r="E7" s="167">
        <v>8.6839999999999993</v>
      </c>
      <c r="F7" s="167">
        <v>1.881</v>
      </c>
      <c r="G7" s="167">
        <v>4.1879999999999997</v>
      </c>
      <c r="H7" s="167">
        <v>7.0469999999999997</v>
      </c>
      <c r="I7" s="167">
        <v>9.2550000000000008</v>
      </c>
      <c r="J7" s="167">
        <v>1.9750000000000001</v>
      </c>
      <c r="K7" s="167">
        <v>4.4720000000000004</v>
      </c>
      <c r="L7" s="167">
        <v>7.6139999999999999</v>
      </c>
      <c r="M7" s="167">
        <v>10.295</v>
      </c>
      <c r="N7" s="167">
        <v>2.3479999999999999</v>
      </c>
      <c r="P7" s="18" t="s">
        <v>66</v>
      </c>
      <c r="Q7" s="167">
        <v>4.2160000000000002</v>
      </c>
      <c r="R7" s="167">
        <v>6.5510000000000002</v>
      </c>
      <c r="S7" s="167">
        <v>8.9969999999999999</v>
      </c>
      <c r="T7" s="167">
        <v>2.294</v>
      </c>
      <c r="U7" s="167">
        <v>4.7069999999999999</v>
      </c>
      <c r="V7" s="167">
        <v>7.2329999999999997</v>
      </c>
      <c r="W7" s="167">
        <v>9.8789999999999996</v>
      </c>
      <c r="X7" s="167">
        <v>2.399</v>
      </c>
      <c r="Y7" s="167">
        <v>5</v>
      </c>
      <c r="Z7" s="167">
        <v>7.6920000000000002</v>
      </c>
      <c r="AA7" s="167">
        <v>10.613</v>
      </c>
      <c r="AB7" s="167">
        <v>2.85</v>
      </c>
      <c r="AD7" s="18" t="s">
        <v>66</v>
      </c>
      <c r="AE7" s="167">
        <v>10.188000000000001</v>
      </c>
      <c r="AF7" s="167">
        <v>15.499000000000001</v>
      </c>
      <c r="AG7" s="167">
        <v>21.257999999999999</v>
      </c>
      <c r="AH7" s="167">
        <v>5.4619999999999997</v>
      </c>
      <c r="AI7" s="167">
        <v>11.22</v>
      </c>
      <c r="AJ7" s="167">
        <v>17.09</v>
      </c>
      <c r="AK7" s="167">
        <v>23.187999999999999</v>
      </c>
      <c r="AL7" s="167">
        <v>5.8120000000000003</v>
      </c>
      <c r="AM7" s="167">
        <v>11.851000000000001</v>
      </c>
      <c r="AN7" s="167">
        <v>17.878</v>
      </c>
      <c r="AO7" s="167">
        <v>24.282</v>
      </c>
      <c r="AP7" s="167">
        <v>5.8970000000000002</v>
      </c>
      <c r="AR7" s="18" t="s">
        <v>66</v>
      </c>
      <c r="AS7" s="167">
        <v>2.1819999999999999</v>
      </c>
      <c r="AT7" s="167">
        <v>3.4580000000000002</v>
      </c>
      <c r="AU7" s="167">
        <v>4.9480000000000004</v>
      </c>
      <c r="AV7" s="167">
        <v>1.3140000000000001</v>
      </c>
      <c r="AW7" s="167">
        <v>2.7</v>
      </c>
      <c r="AX7" s="167">
        <v>4.1559999999999997</v>
      </c>
      <c r="AY7" s="167">
        <v>5.6580000000000004</v>
      </c>
      <c r="AZ7" s="167">
        <v>1.411</v>
      </c>
      <c r="BA7" s="167">
        <v>3.02</v>
      </c>
      <c r="BB7" s="167">
        <v>4.7060000000000004</v>
      </c>
      <c r="BC7" s="167">
        <v>6.5229999999999997</v>
      </c>
      <c r="BD7" s="167">
        <v>1.5920000000000001</v>
      </c>
      <c r="BF7" s="18" t="s">
        <v>66</v>
      </c>
      <c r="BG7" s="167">
        <v>5.1369999999999996</v>
      </c>
      <c r="BH7" s="167">
        <v>7.9610000000000003</v>
      </c>
      <c r="BI7" s="167">
        <v>10.83</v>
      </c>
      <c r="BJ7" s="167">
        <v>2.8559999999999999</v>
      </c>
      <c r="BK7" s="167">
        <v>5.9420000000000002</v>
      </c>
      <c r="BL7" s="167">
        <v>9.1590000000000007</v>
      </c>
      <c r="BM7" s="167">
        <v>12.435</v>
      </c>
      <c r="BN7" s="167">
        <v>3.3420000000000001</v>
      </c>
      <c r="BO7" s="167">
        <v>6.9420000000000002</v>
      </c>
      <c r="BP7" s="167">
        <v>10.635999999999999</v>
      </c>
      <c r="BQ7" s="167">
        <v>14.417</v>
      </c>
      <c r="BR7" s="167">
        <v>3.5150000000000001</v>
      </c>
      <c r="BT7" s="18" t="s">
        <v>66</v>
      </c>
      <c r="BU7" s="167">
        <v>2.762</v>
      </c>
      <c r="BV7" s="167">
        <v>4.1790000000000003</v>
      </c>
      <c r="BW7" s="167">
        <v>5.75</v>
      </c>
      <c r="BX7" s="167">
        <v>1.512</v>
      </c>
      <c r="BY7" s="167">
        <v>3.157</v>
      </c>
      <c r="BZ7" s="167">
        <v>4.9059999999999997</v>
      </c>
      <c r="CA7" s="167">
        <v>6.7729999999999997</v>
      </c>
      <c r="CB7" s="167">
        <v>1.58</v>
      </c>
      <c r="CC7" s="167">
        <v>3.496</v>
      </c>
      <c r="CD7" s="167">
        <v>5.6829999999999998</v>
      </c>
      <c r="CE7" s="167">
        <v>7.8259999999999996</v>
      </c>
      <c r="CF7" s="167">
        <v>2.0990000000000002</v>
      </c>
    </row>
    <row r="8" spans="1:84" ht="15.95" customHeight="1" x14ac:dyDescent="0.2">
      <c r="B8" s="18" t="s">
        <v>67</v>
      </c>
      <c r="C8" s="167">
        <v>-2.3879999999999999</v>
      </c>
      <c r="D8" s="167">
        <v>-2.589</v>
      </c>
      <c r="E8" s="167">
        <v>-3.4180000000000001</v>
      </c>
      <c r="F8" s="167">
        <v>-0.69699999999999995</v>
      </c>
      <c r="G8" s="167">
        <v>-1.5680000000000001</v>
      </c>
      <c r="H8" s="167">
        <v>-2.8450000000000002</v>
      </c>
      <c r="I8" s="167">
        <v>-3.786</v>
      </c>
      <c r="J8" s="167">
        <v>-0.76100000000000001</v>
      </c>
      <c r="K8" s="167">
        <v>-1.732</v>
      </c>
      <c r="L8" s="167">
        <v>-3.234</v>
      </c>
      <c r="M8" s="167">
        <v>-4.3689999999999998</v>
      </c>
      <c r="N8" s="167">
        <v>-1.03</v>
      </c>
      <c r="P8" s="18" t="s">
        <v>67</v>
      </c>
      <c r="Q8" s="167">
        <v>-1.528</v>
      </c>
      <c r="R8" s="167">
        <v>-1.7569999999999999</v>
      </c>
      <c r="S8" s="167">
        <v>-2.3849999999999998</v>
      </c>
      <c r="T8" s="167">
        <v>-0.60499999999999998</v>
      </c>
      <c r="U8" s="167">
        <v>-1.288</v>
      </c>
      <c r="V8" s="167">
        <v>-2.0910000000000002</v>
      </c>
      <c r="W8" s="167">
        <v>-2.7789999999999999</v>
      </c>
      <c r="X8" s="167">
        <v>-0.69099999999999995</v>
      </c>
      <c r="Y8" s="167">
        <v>-1.4430000000000001</v>
      </c>
      <c r="Z8" s="167">
        <v>-2.3479999999999999</v>
      </c>
      <c r="AA8" s="167">
        <v>-3.2080000000000002</v>
      </c>
      <c r="AB8" s="167">
        <v>-0.84</v>
      </c>
      <c r="AD8" s="18" t="s">
        <v>67</v>
      </c>
      <c r="AE8" s="167">
        <v>-5.7619999999999996</v>
      </c>
      <c r="AF8" s="167">
        <v>-6.556</v>
      </c>
      <c r="AG8" s="167">
        <v>-8.9269999999999996</v>
      </c>
      <c r="AH8" s="167">
        <v>-2.2519999999999998</v>
      </c>
      <c r="AI8" s="167">
        <v>-4.57</v>
      </c>
      <c r="AJ8" s="167">
        <v>-6.8520000000000003</v>
      </c>
      <c r="AK8" s="167">
        <v>-9.0190000000000001</v>
      </c>
      <c r="AL8" s="167">
        <v>-2.0129999999999999</v>
      </c>
      <c r="AM8" s="167">
        <v>-4.6440000000000001</v>
      </c>
      <c r="AN8" s="167">
        <v>-7.23</v>
      </c>
      <c r="AO8" s="167">
        <v>-9.9480000000000004</v>
      </c>
      <c r="AP8" s="167">
        <v>-2.3359999999999999</v>
      </c>
      <c r="AR8" s="18" t="s">
        <v>67</v>
      </c>
      <c r="AS8" s="167">
        <v>-1.079</v>
      </c>
      <c r="AT8" s="167">
        <v>-0.96</v>
      </c>
      <c r="AU8" s="167">
        <v>-1.278</v>
      </c>
      <c r="AV8" s="167">
        <v>-0.35899999999999999</v>
      </c>
      <c r="AW8" s="167">
        <v>-0.78</v>
      </c>
      <c r="AX8" s="167">
        <v>-1.1850000000000001</v>
      </c>
      <c r="AY8" s="167">
        <v>-1.5269999999999999</v>
      </c>
      <c r="AZ8" s="167">
        <v>-0.32</v>
      </c>
      <c r="BA8" s="167">
        <v>-0.73599999999999999</v>
      </c>
      <c r="BB8" s="167">
        <v>-1.133</v>
      </c>
      <c r="BC8" s="167">
        <v>-1.5249999999999999</v>
      </c>
      <c r="BD8" s="167">
        <v>-0.40200000000000002</v>
      </c>
      <c r="BF8" s="18" t="s">
        <v>67</v>
      </c>
      <c r="BG8" s="167">
        <v>-1.6919999999999999</v>
      </c>
      <c r="BH8" s="167">
        <v>-1.9379999999999999</v>
      </c>
      <c r="BI8" s="167">
        <v>-2.6360000000000001</v>
      </c>
      <c r="BJ8" s="167">
        <v>-0.63200000000000001</v>
      </c>
      <c r="BK8" s="167">
        <v>-1.4079999999999999</v>
      </c>
      <c r="BL8" s="167">
        <v>-2.2810000000000001</v>
      </c>
      <c r="BM8" s="167">
        <v>-3.1190000000000002</v>
      </c>
      <c r="BN8" s="167">
        <v>-0.751</v>
      </c>
      <c r="BO8" s="167">
        <v>-1.605</v>
      </c>
      <c r="BP8" s="167">
        <v>-2.6059999999999999</v>
      </c>
      <c r="BQ8" s="167">
        <v>-3.5059999999999998</v>
      </c>
      <c r="BR8" s="167">
        <v>-0.93600000000000005</v>
      </c>
      <c r="BT8" s="18" t="s">
        <v>67</v>
      </c>
      <c r="BU8" s="167">
        <v>-0.80700000000000005</v>
      </c>
      <c r="BV8" s="167">
        <v>-0.81399999999999995</v>
      </c>
      <c r="BW8" s="167">
        <v>-1.0589999999999999</v>
      </c>
      <c r="BX8" s="167">
        <v>-0.27800000000000002</v>
      </c>
      <c r="BY8" s="167">
        <v>-0.60899999999999999</v>
      </c>
      <c r="BZ8" s="167">
        <v>-0.97399999999999998</v>
      </c>
      <c r="CA8" s="167">
        <v>-1.321</v>
      </c>
      <c r="CB8" s="167">
        <v>-0.28299999999999997</v>
      </c>
      <c r="CC8" s="167">
        <v>-0.66200000000000003</v>
      </c>
      <c r="CD8" s="167">
        <v>-1.1779999999999999</v>
      </c>
      <c r="CE8" s="167">
        <v>-1.6950000000000001</v>
      </c>
      <c r="CF8" s="167">
        <v>-0.52400000000000002</v>
      </c>
    </row>
    <row r="9" spans="1:84" s="137" customFormat="1" ht="15.95" customHeight="1" x14ac:dyDescent="0.25">
      <c r="A9" s="136"/>
      <c r="B9" s="76" t="s">
        <v>1</v>
      </c>
      <c r="C9" s="170">
        <v>1.407</v>
      </c>
      <c r="D9" s="170">
        <v>3.9460000000000002</v>
      </c>
      <c r="E9" s="170">
        <v>5.266</v>
      </c>
      <c r="F9" s="170">
        <v>1.1839999999999999</v>
      </c>
      <c r="G9" s="170">
        <v>2.62</v>
      </c>
      <c r="H9" s="170">
        <v>4.202</v>
      </c>
      <c r="I9" s="170">
        <v>5.4690000000000003</v>
      </c>
      <c r="J9" s="170">
        <v>1.214</v>
      </c>
      <c r="K9" s="170">
        <v>2.74</v>
      </c>
      <c r="L9" s="170">
        <v>4.38</v>
      </c>
      <c r="M9" s="170">
        <v>5.9260000000000002</v>
      </c>
      <c r="N9" s="170">
        <v>1.3180000000000001</v>
      </c>
      <c r="P9" s="76" t="s">
        <v>1</v>
      </c>
      <c r="Q9" s="170">
        <v>2.6880000000000002</v>
      </c>
      <c r="R9" s="170">
        <v>4.7939999999999996</v>
      </c>
      <c r="S9" s="170">
        <v>6.6120000000000001</v>
      </c>
      <c r="T9" s="170">
        <v>1.6890000000000001</v>
      </c>
      <c r="U9" s="170">
        <v>3.419</v>
      </c>
      <c r="V9" s="170">
        <v>5.1420000000000003</v>
      </c>
      <c r="W9" s="170">
        <v>7.1</v>
      </c>
      <c r="X9" s="170">
        <v>1.708</v>
      </c>
      <c r="Y9" s="170">
        <v>3.5569999999999999</v>
      </c>
      <c r="Z9" s="170">
        <v>5.3440000000000003</v>
      </c>
      <c r="AA9" s="170">
        <v>7.4050000000000002</v>
      </c>
      <c r="AB9" s="170">
        <v>2.0099999999999998</v>
      </c>
      <c r="AC9" s="169"/>
      <c r="AD9" s="76" t="s">
        <v>1</v>
      </c>
      <c r="AE9" s="170">
        <v>4.4260000000000002</v>
      </c>
      <c r="AF9" s="170">
        <v>8.9429999999999996</v>
      </c>
      <c r="AG9" s="170">
        <v>12.331</v>
      </c>
      <c r="AH9" s="170">
        <v>3.21</v>
      </c>
      <c r="AI9" s="170">
        <v>6.65</v>
      </c>
      <c r="AJ9" s="170">
        <v>10.238</v>
      </c>
      <c r="AK9" s="170">
        <v>14.169</v>
      </c>
      <c r="AL9" s="170">
        <v>3.7989999999999999</v>
      </c>
      <c r="AM9" s="170">
        <v>7.2069999999999999</v>
      </c>
      <c r="AN9" s="170">
        <v>10.648</v>
      </c>
      <c r="AO9" s="170">
        <v>14.334</v>
      </c>
      <c r="AP9" s="170">
        <v>3.5609999999999999</v>
      </c>
      <c r="AR9" s="76" t="s">
        <v>1</v>
      </c>
      <c r="AS9" s="170">
        <v>1.103</v>
      </c>
      <c r="AT9" s="170">
        <v>2.4980000000000002</v>
      </c>
      <c r="AU9" s="170">
        <v>3.67</v>
      </c>
      <c r="AV9" s="170">
        <v>0.95499999999999996</v>
      </c>
      <c r="AW9" s="170">
        <v>1.92</v>
      </c>
      <c r="AX9" s="170">
        <v>2.9710000000000001</v>
      </c>
      <c r="AY9" s="170">
        <v>4.1310000000000002</v>
      </c>
      <c r="AZ9" s="170">
        <v>1.091</v>
      </c>
      <c r="BA9" s="170">
        <v>2.2839999999999998</v>
      </c>
      <c r="BB9" s="170">
        <v>3.573</v>
      </c>
      <c r="BC9" s="170">
        <v>4.9980000000000002</v>
      </c>
      <c r="BD9" s="170">
        <v>1.19</v>
      </c>
      <c r="BF9" s="76" t="s">
        <v>1</v>
      </c>
      <c r="BG9" s="170">
        <v>3.4449999999999998</v>
      </c>
      <c r="BH9" s="170">
        <v>6.0229999999999997</v>
      </c>
      <c r="BI9" s="170">
        <v>8.1940000000000008</v>
      </c>
      <c r="BJ9" s="170">
        <v>2.2240000000000002</v>
      </c>
      <c r="BK9" s="170">
        <v>4.5339999999999998</v>
      </c>
      <c r="BL9" s="170">
        <v>6.8780000000000001</v>
      </c>
      <c r="BM9" s="170">
        <v>9.3160000000000007</v>
      </c>
      <c r="BN9" s="170">
        <v>2.5910000000000002</v>
      </c>
      <c r="BO9" s="170">
        <v>5.3369999999999997</v>
      </c>
      <c r="BP9" s="170">
        <v>8.0299999999999994</v>
      </c>
      <c r="BQ9" s="170">
        <v>10.911</v>
      </c>
      <c r="BR9" s="170">
        <v>2.5790000000000002</v>
      </c>
      <c r="BT9" s="76" t="s">
        <v>1</v>
      </c>
      <c r="BU9" s="170">
        <v>1.9550000000000001</v>
      </c>
      <c r="BV9" s="170">
        <v>3.3650000000000002</v>
      </c>
      <c r="BW9" s="170">
        <v>4.6909999999999998</v>
      </c>
      <c r="BX9" s="170">
        <v>1.234</v>
      </c>
      <c r="BY9" s="170">
        <v>2.548</v>
      </c>
      <c r="BZ9" s="170">
        <v>3.9319999999999999</v>
      </c>
      <c r="CA9" s="170">
        <v>5.452</v>
      </c>
      <c r="CB9" s="170">
        <v>1.2969999999999999</v>
      </c>
      <c r="CC9" s="170">
        <v>2.8340000000000001</v>
      </c>
      <c r="CD9" s="170">
        <v>4.5049999999999999</v>
      </c>
      <c r="CE9" s="170">
        <v>6.1310000000000002</v>
      </c>
      <c r="CF9" s="170">
        <v>1.575</v>
      </c>
    </row>
    <row r="10" spans="1:84" s="137" customFormat="1" ht="15.95" customHeight="1" x14ac:dyDescent="0.25">
      <c r="A10" s="136"/>
      <c r="B10" s="76" t="s">
        <v>9</v>
      </c>
      <c r="C10" s="170">
        <v>3.0000000000000001E-3</v>
      </c>
      <c r="D10" s="170">
        <v>3.0000000000000001E-3</v>
      </c>
      <c r="E10" s="170">
        <v>7.0000000000000001E-3</v>
      </c>
      <c r="F10" s="170">
        <v>0</v>
      </c>
      <c r="G10" s="170">
        <v>0</v>
      </c>
      <c r="H10" s="170">
        <v>1E-3</v>
      </c>
      <c r="I10" s="170">
        <v>1E-3</v>
      </c>
      <c r="J10" s="170">
        <v>0</v>
      </c>
      <c r="K10" s="170">
        <v>8.0000000000000002E-3</v>
      </c>
      <c r="L10" s="170">
        <v>8.0000000000000002E-3</v>
      </c>
      <c r="M10" s="170">
        <v>8.0000000000000002E-3</v>
      </c>
      <c r="N10" s="170">
        <v>0</v>
      </c>
      <c r="P10" s="76" t="s">
        <v>9</v>
      </c>
      <c r="Q10" s="170">
        <v>2E-3</v>
      </c>
      <c r="R10" s="170">
        <v>5.0000000000000001E-3</v>
      </c>
      <c r="S10" s="170">
        <v>6.0000000000000001E-3</v>
      </c>
      <c r="T10" s="170">
        <v>2E-3</v>
      </c>
      <c r="U10" s="170">
        <v>4.0000000000000001E-3</v>
      </c>
      <c r="V10" s="170">
        <v>5.0000000000000001E-3</v>
      </c>
      <c r="W10" s="170">
        <v>5.0000000000000001E-3</v>
      </c>
      <c r="X10" s="170">
        <v>2E-3</v>
      </c>
      <c r="Y10" s="170">
        <v>5.0000000000000001E-3</v>
      </c>
      <c r="Z10" s="170">
        <v>7.0000000000000001E-3</v>
      </c>
      <c r="AA10" s="170">
        <v>7.0000000000000001E-3</v>
      </c>
      <c r="AB10" s="170">
        <v>4.0000000000000001E-3</v>
      </c>
      <c r="AC10" s="171"/>
      <c r="AD10" s="76" t="s">
        <v>9</v>
      </c>
      <c r="AE10" s="170">
        <v>0.45600000000000002</v>
      </c>
      <c r="AF10" s="170">
        <v>0.45800000000000002</v>
      </c>
      <c r="AG10" s="170">
        <v>0.45900000000000002</v>
      </c>
      <c r="AH10" s="170">
        <v>1E-3</v>
      </c>
      <c r="AI10" s="170">
        <v>7.2999999999999995E-2</v>
      </c>
      <c r="AJ10" s="170">
        <v>7.3999999999999996E-2</v>
      </c>
      <c r="AK10" s="170">
        <v>7.3999999999999996E-2</v>
      </c>
      <c r="AL10" s="170">
        <v>1E-3</v>
      </c>
      <c r="AM10" s="170">
        <v>6.9000000000000006E-2</v>
      </c>
      <c r="AN10" s="170">
        <v>6.9000000000000006E-2</v>
      </c>
      <c r="AO10" s="170">
        <v>7.0000000000000007E-2</v>
      </c>
      <c r="AP10" s="170">
        <v>1E-3</v>
      </c>
      <c r="AR10" s="76" t="s">
        <v>9</v>
      </c>
      <c r="AS10" s="170">
        <v>0</v>
      </c>
      <c r="AT10" s="170">
        <v>1E-3</v>
      </c>
      <c r="AU10" s="170">
        <v>1E-3</v>
      </c>
      <c r="AV10" s="170">
        <v>0</v>
      </c>
      <c r="AW10" s="170">
        <v>1E-3</v>
      </c>
      <c r="AX10" s="170">
        <v>1E-3</v>
      </c>
      <c r="AY10" s="170">
        <v>1E-3</v>
      </c>
      <c r="AZ10" s="170">
        <v>1E-3</v>
      </c>
      <c r="BA10" s="170">
        <v>1E-3</v>
      </c>
      <c r="BB10" s="170">
        <v>1E-3</v>
      </c>
      <c r="BC10" s="170">
        <v>1E-3</v>
      </c>
      <c r="BD10" s="170">
        <v>0</v>
      </c>
      <c r="BF10" s="76" t="s">
        <v>9</v>
      </c>
      <c r="BG10" s="170">
        <v>0.01</v>
      </c>
      <c r="BH10" s="170">
        <v>1.2E-2</v>
      </c>
      <c r="BI10" s="170">
        <v>1.4E-2</v>
      </c>
      <c r="BJ10" s="170">
        <v>1E-3</v>
      </c>
      <c r="BK10" s="170">
        <v>0.04</v>
      </c>
      <c r="BL10" s="170">
        <v>4.4999999999999998E-2</v>
      </c>
      <c r="BM10" s="170">
        <v>4.9000000000000002E-2</v>
      </c>
      <c r="BN10" s="170">
        <v>2E-3</v>
      </c>
      <c r="BO10" s="170">
        <v>3.0000000000000001E-3</v>
      </c>
      <c r="BP10" s="170">
        <v>7.0000000000000001E-3</v>
      </c>
      <c r="BQ10" s="170">
        <v>8.9999999999999993E-3</v>
      </c>
      <c r="BR10" s="170">
        <v>0</v>
      </c>
      <c r="BT10" s="76" t="s">
        <v>9</v>
      </c>
      <c r="BU10" s="170">
        <v>0</v>
      </c>
      <c r="BV10" s="170">
        <v>0</v>
      </c>
      <c r="BW10" s="170">
        <v>0</v>
      </c>
      <c r="BX10" s="170">
        <v>0</v>
      </c>
      <c r="BY10" s="170">
        <v>0</v>
      </c>
      <c r="BZ10" s="170">
        <v>0</v>
      </c>
      <c r="CA10" s="170">
        <v>0</v>
      </c>
      <c r="CB10" s="170">
        <v>0</v>
      </c>
      <c r="CC10" s="170">
        <v>0</v>
      </c>
      <c r="CD10" s="170">
        <v>0</v>
      </c>
      <c r="CE10" s="170">
        <v>0</v>
      </c>
      <c r="CF10" s="170">
        <v>0</v>
      </c>
    </row>
    <row r="11" spans="1:84" s="141" customFormat="1" ht="15.95" customHeight="1" x14ac:dyDescent="0.2">
      <c r="A11" s="140"/>
      <c r="B11" s="18" t="s">
        <v>228</v>
      </c>
      <c r="C11" s="172">
        <v>0.30299999999999999</v>
      </c>
      <c r="D11" s="172">
        <v>0.45100000000000001</v>
      </c>
      <c r="E11" s="172">
        <v>0.63300000000000001</v>
      </c>
      <c r="F11" s="172">
        <v>0.51800000000000002</v>
      </c>
      <c r="G11" s="172">
        <v>0.65300000000000002</v>
      </c>
      <c r="H11" s="172">
        <v>0.81499999999999995</v>
      </c>
      <c r="I11" s="172">
        <v>0.96899999999999997</v>
      </c>
      <c r="J11" s="172">
        <v>0.13600000000000001</v>
      </c>
      <c r="K11" s="172">
        <v>0.32200000000000001</v>
      </c>
      <c r="L11" s="172">
        <v>0.48699999999999999</v>
      </c>
      <c r="M11" s="172">
        <v>0.71699999999999997</v>
      </c>
      <c r="N11" s="172">
        <v>0.2</v>
      </c>
      <c r="P11" s="18" t="s">
        <v>228</v>
      </c>
      <c r="Q11" s="172">
        <v>0.47799999999999998</v>
      </c>
      <c r="R11" s="172">
        <v>0.875</v>
      </c>
      <c r="S11" s="172">
        <v>1.1519999999999999</v>
      </c>
      <c r="T11" s="172">
        <v>0.16700000000000001</v>
      </c>
      <c r="U11" s="172">
        <v>0.43099999999999999</v>
      </c>
      <c r="V11" s="172">
        <v>0.73099999999999998</v>
      </c>
      <c r="W11" s="172">
        <v>1.02</v>
      </c>
      <c r="X11" s="172">
        <v>0.53400000000000003</v>
      </c>
      <c r="Y11" s="172">
        <v>0.88900000000000001</v>
      </c>
      <c r="Z11" s="172">
        <v>1.2989999999999999</v>
      </c>
      <c r="AA11" s="172">
        <v>1.64</v>
      </c>
      <c r="AB11" s="172">
        <v>0.50600000000000001</v>
      </c>
      <c r="AC11" s="173"/>
      <c r="AD11" s="18" t="s">
        <v>228</v>
      </c>
      <c r="AE11" s="172">
        <v>0.96099999999999997</v>
      </c>
      <c r="AF11" s="172">
        <v>1.4790000000000001</v>
      </c>
      <c r="AG11" s="172">
        <v>2.1269999999999998</v>
      </c>
      <c r="AH11" s="172">
        <v>0.5</v>
      </c>
      <c r="AI11" s="172">
        <v>0.99</v>
      </c>
      <c r="AJ11" s="172">
        <v>1.5289999999999999</v>
      </c>
      <c r="AK11" s="172">
        <v>2.448</v>
      </c>
      <c r="AL11" s="172">
        <v>0.63200000000000001</v>
      </c>
      <c r="AM11" s="172">
        <v>1.1950000000000001</v>
      </c>
      <c r="AN11" s="172">
        <v>1.873</v>
      </c>
      <c r="AO11" s="172">
        <v>2.6459999999999999</v>
      </c>
      <c r="AP11" s="172">
        <v>0.48099999999999998</v>
      </c>
      <c r="AR11" s="18" t="s">
        <v>228</v>
      </c>
      <c r="AS11" s="172">
        <v>0.215</v>
      </c>
      <c r="AT11" s="172">
        <v>0.37</v>
      </c>
      <c r="AU11" s="172">
        <v>0.499</v>
      </c>
      <c r="AV11" s="172">
        <v>0.10100000000000001</v>
      </c>
      <c r="AW11" s="172">
        <v>0.371</v>
      </c>
      <c r="AX11" s="172">
        <v>0.52500000000000002</v>
      </c>
      <c r="AY11" s="172">
        <v>0.66500000000000004</v>
      </c>
      <c r="AZ11" s="172">
        <v>0.1</v>
      </c>
      <c r="BA11" s="172">
        <v>0.19800000000000001</v>
      </c>
      <c r="BB11" s="172">
        <v>0.314</v>
      </c>
      <c r="BC11" s="172">
        <v>0.40200000000000002</v>
      </c>
      <c r="BD11" s="172">
        <v>0.13400000000000001</v>
      </c>
      <c r="BF11" s="18" t="s">
        <v>228</v>
      </c>
      <c r="BG11" s="172">
        <v>0.86</v>
      </c>
      <c r="BH11" s="172">
        <v>1.4239999999999999</v>
      </c>
      <c r="BI11" s="172">
        <v>1.835</v>
      </c>
      <c r="BJ11" s="172">
        <v>0.32200000000000001</v>
      </c>
      <c r="BK11" s="172">
        <v>0.71</v>
      </c>
      <c r="BL11" s="172">
        <v>1.1100000000000001</v>
      </c>
      <c r="BM11" s="172">
        <v>1.7030000000000001</v>
      </c>
      <c r="BN11" s="172">
        <v>0.30499999999999999</v>
      </c>
      <c r="BO11" s="172">
        <v>0.70899999999999996</v>
      </c>
      <c r="BP11" s="172">
        <v>1.0920000000000001</v>
      </c>
      <c r="BQ11" s="172">
        <v>1.498</v>
      </c>
      <c r="BR11" s="172">
        <v>0.51900000000000002</v>
      </c>
      <c r="BT11" s="18" t="s">
        <v>228</v>
      </c>
      <c r="BU11" s="172">
        <v>0.23499999999999999</v>
      </c>
      <c r="BV11" s="172">
        <v>0.38900000000000001</v>
      </c>
      <c r="BW11" s="172">
        <v>0.54600000000000004</v>
      </c>
      <c r="BX11" s="172">
        <v>7.3999999999999996E-2</v>
      </c>
      <c r="BY11" s="172">
        <v>0.128</v>
      </c>
      <c r="BZ11" s="172">
        <v>0.20100000000000001</v>
      </c>
      <c r="CA11" s="172">
        <v>0.254</v>
      </c>
      <c r="CB11" s="172">
        <v>4.8000000000000001E-2</v>
      </c>
      <c r="CC11" s="172">
        <v>0.19600000000000001</v>
      </c>
      <c r="CD11" s="172">
        <v>0.437</v>
      </c>
      <c r="CE11" s="172">
        <v>0.53100000000000003</v>
      </c>
      <c r="CF11" s="172">
        <v>7.9000000000000001E-2</v>
      </c>
    </row>
    <row r="12" spans="1:84" s="141" customFormat="1" ht="15.95" customHeight="1" x14ac:dyDescent="0.2">
      <c r="A12" s="140"/>
      <c r="B12" s="18" t="s">
        <v>157</v>
      </c>
      <c r="C12" s="172">
        <v>0.27400000000000002</v>
      </c>
      <c r="D12" s="172">
        <v>-1.038</v>
      </c>
      <c r="E12" s="172">
        <v>-1.663</v>
      </c>
      <c r="F12" s="172">
        <v>-0.35499999999999998</v>
      </c>
      <c r="G12" s="172">
        <v>-0.70099999999999996</v>
      </c>
      <c r="H12" s="172">
        <v>-1.028</v>
      </c>
      <c r="I12" s="172">
        <v>-1.329</v>
      </c>
      <c r="J12" s="172">
        <v>-0.26700000000000002</v>
      </c>
      <c r="K12" s="172">
        <v>-0.378</v>
      </c>
      <c r="L12" s="172">
        <v>-0.58299999999999996</v>
      </c>
      <c r="M12" s="172">
        <v>-0.88</v>
      </c>
      <c r="N12" s="172">
        <v>-0.32500000000000001</v>
      </c>
      <c r="P12" s="18" t="s">
        <v>157</v>
      </c>
      <c r="Q12" s="172">
        <v>0.185</v>
      </c>
      <c r="R12" s="172">
        <v>-0.48499999999999999</v>
      </c>
      <c r="S12" s="172">
        <v>-0.74399999999999999</v>
      </c>
      <c r="T12" s="172">
        <v>-0.23899999999999999</v>
      </c>
      <c r="U12" s="172">
        <v>-0.27300000000000002</v>
      </c>
      <c r="V12" s="172">
        <v>-0.47</v>
      </c>
      <c r="W12" s="172">
        <v>-0.67200000000000004</v>
      </c>
      <c r="X12" s="172">
        <v>-0.184</v>
      </c>
      <c r="Y12" s="172">
        <v>-0.36099999999999999</v>
      </c>
      <c r="Z12" s="172">
        <v>-0.56499999999999995</v>
      </c>
      <c r="AA12" s="172">
        <v>-0.78100000000000003</v>
      </c>
      <c r="AB12" s="172">
        <v>-0.26900000000000002</v>
      </c>
      <c r="AC12" s="173"/>
      <c r="AD12" s="18" t="s">
        <v>157</v>
      </c>
      <c r="AE12" s="172">
        <v>0.39700000000000002</v>
      </c>
      <c r="AF12" s="172">
        <v>-1.7729999999999999</v>
      </c>
      <c r="AG12" s="172">
        <v>-2.62</v>
      </c>
      <c r="AH12" s="172">
        <v>-0.77</v>
      </c>
      <c r="AI12" s="172">
        <v>-1.5009999999999999</v>
      </c>
      <c r="AJ12" s="172">
        <v>-2.137</v>
      </c>
      <c r="AK12" s="172">
        <v>-3.8450000000000002</v>
      </c>
      <c r="AL12" s="172">
        <v>8.1210000000000004</v>
      </c>
      <c r="AM12" s="172">
        <v>7.6550000000000002</v>
      </c>
      <c r="AN12" s="172">
        <v>7.4210000000000003</v>
      </c>
      <c r="AO12" s="172">
        <v>6.9219999999999997</v>
      </c>
      <c r="AP12" s="172">
        <v>-0.39</v>
      </c>
      <c r="AR12" s="18" t="s">
        <v>157</v>
      </c>
      <c r="AS12" s="172">
        <v>-0.16200000000000001</v>
      </c>
      <c r="AT12" s="172">
        <v>-0.88200000000000001</v>
      </c>
      <c r="AU12" s="172">
        <v>-1.5580000000000001</v>
      </c>
      <c r="AV12" s="172">
        <v>-0.28000000000000003</v>
      </c>
      <c r="AW12" s="172">
        <v>-0.57199999999999995</v>
      </c>
      <c r="AX12" s="172">
        <v>-2.3719999999999999</v>
      </c>
      <c r="AY12" s="172">
        <v>-1.782</v>
      </c>
      <c r="AZ12" s="172">
        <v>-0.32900000000000001</v>
      </c>
      <c r="BA12" s="172">
        <v>-0.78500000000000003</v>
      </c>
      <c r="BB12" s="172">
        <v>-1.0840000000000001</v>
      </c>
      <c r="BC12" s="172">
        <v>-1.569</v>
      </c>
      <c r="BD12" s="172">
        <v>-0.26500000000000001</v>
      </c>
      <c r="BF12" s="18" t="s">
        <v>157</v>
      </c>
      <c r="BG12" s="172">
        <v>-0.122</v>
      </c>
      <c r="BH12" s="172">
        <v>-0.89400000000000002</v>
      </c>
      <c r="BI12" s="172">
        <v>-1.224</v>
      </c>
      <c r="BJ12" s="172">
        <v>-0.35799999999999998</v>
      </c>
      <c r="BK12" s="172">
        <v>-0.71099999999999997</v>
      </c>
      <c r="BL12" s="172">
        <v>-1.0620000000000001</v>
      </c>
      <c r="BM12" s="172">
        <v>-1.4319999999999999</v>
      </c>
      <c r="BN12" s="172">
        <v>-0.41699999999999998</v>
      </c>
      <c r="BO12" s="172">
        <v>-0.74099999999999999</v>
      </c>
      <c r="BP12" s="172">
        <v>-1.1539999999999999</v>
      </c>
      <c r="BQ12" s="172">
        <v>-1.4790000000000001</v>
      </c>
      <c r="BR12" s="172">
        <v>-0.46800000000000003</v>
      </c>
      <c r="BT12" s="18" t="s">
        <v>157</v>
      </c>
      <c r="BU12" s="172">
        <v>-0.18</v>
      </c>
      <c r="BV12" s="172">
        <v>-0.70099999999999996</v>
      </c>
      <c r="BW12" s="172">
        <v>-1.024</v>
      </c>
      <c r="BX12" s="172">
        <v>-0.28999999999999998</v>
      </c>
      <c r="BY12" s="172">
        <v>-0.55100000000000005</v>
      </c>
      <c r="BZ12" s="172">
        <v>-0.81699999999999995</v>
      </c>
      <c r="CA12" s="172">
        <v>-1.095</v>
      </c>
      <c r="CB12" s="172">
        <v>-0.33</v>
      </c>
      <c r="CC12" s="172">
        <v>-0.71199999999999997</v>
      </c>
      <c r="CD12" s="172">
        <v>-1.133</v>
      </c>
      <c r="CE12" s="172">
        <v>-1.6279999999999999</v>
      </c>
      <c r="CF12" s="172">
        <v>-0.34300000000000003</v>
      </c>
    </row>
    <row r="13" spans="1:84" s="137" customFormat="1" ht="15.95" customHeight="1" x14ac:dyDescent="0.25">
      <c r="A13" s="136"/>
      <c r="B13" s="26" t="s">
        <v>68</v>
      </c>
      <c r="C13" s="174">
        <v>9.673</v>
      </c>
      <c r="D13" s="174">
        <v>16.594000000000001</v>
      </c>
      <c r="E13" s="174">
        <v>21.405000000000001</v>
      </c>
      <c r="F13" s="174">
        <v>5.0880000000000001</v>
      </c>
      <c r="G13" s="174">
        <v>10.356</v>
      </c>
      <c r="H13" s="174">
        <v>16.152999999999999</v>
      </c>
      <c r="I13" s="174">
        <v>21.526</v>
      </c>
      <c r="J13" s="174">
        <v>5.1829999999999998</v>
      </c>
      <c r="K13" s="174">
        <v>11.157999999999999</v>
      </c>
      <c r="L13" s="174">
        <v>17.45</v>
      </c>
      <c r="M13" s="174">
        <v>23.818000000000001</v>
      </c>
      <c r="N13" s="174">
        <v>5.9809999999999999</v>
      </c>
      <c r="P13" s="26" t="s">
        <v>68</v>
      </c>
      <c r="Q13" s="174">
        <v>11.467000000000001</v>
      </c>
      <c r="R13" s="174">
        <v>17.722999999999999</v>
      </c>
      <c r="S13" s="174">
        <v>23.952999999999999</v>
      </c>
      <c r="T13" s="174">
        <v>6.05</v>
      </c>
      <c r="U13" s="174">
        <v>12.615</v>
      </c>
      <c r="V13" s="174">
        <v>18.925999999999998</v>
      </c>
      <c r="W13" s="174">
        <v>25.512</v>
      </c>
      <c r="X13" s="174">
        <v>6.3769999999999998</v>
      </c>
      <c r="Y13" s="174">
        <v>12.749000000000001</v>
      </c>
      <c r="Z13" s="174">
        <v>19.169</v>
      </c>
      <c r="AA13" s="174">
        <v>25.856999999999999</v>
      </c>
      <c r="AB13" s="174">
        <v>6.61</v>
      </c>
      <c r="AC13" s="169"/>
      <c r="AD13" s="26" t="s">
        <v>68</v>
      </c>
      <c r="AE13" s="174">
        <v>28.91</v>
      </c>
      <c r="AF13" s="174">
        <v>43.581000000000003</v>
      </c>
      <c r="AG13" s="174">
        <v>58.624000000000002</v>
      </c>
      <c r="AH13" s="174">
        <v>14.871</v>
      </c>
      <c r="AI13" s="174">
        <v>30.097999999999999</v>
      </c>
      <c r="AJ13" s="174">
        <v>47.417000000000002</v>
      </c>
      <c r="AK13" s="174">
        <v>62.511000000000003</v>
      </c>
      <c r="AL13" s="174">
        <v>24.4</v>
      </c>
      <c r="AM13" s="174">
        <v>39.871000000000002</v>
      </c>
      <c r="AN13" s="174">
        <v>56.298999999999999</v>
      </c>
      <c r="AO13" s="174">
        <v>72.852000000000004</v>
      </c>
      <c r="AP13" s="174">
        <v>16.065999999999999</v>
      </c>
      <c r="AR13" s="26" t="s">
        <v>68</v>
      </c>
      <c r="AS13" s="174">
        <v>8.2210000000000001</v>
      </c>
      <c r="AT13" s="174">
        <v>12.755000000000001</v>
      </c>
      <c r="AU13" s="174">
        <v>17.36</v>
      </c>
      <c r="AV13" s="174">
        <v>4.9669999999999996</v>
      </c>
      <c r="AW13" s="174">
        <v>10.089</v>
      </c>
      <c r="AX13" s="174">
        <v>14.247999999999999</v>
      </c>
      <c r="AY13" s="174">
        <v>20.998999999999999</v>
      </c>
      <c r="AZ13" s="174">
        <v>5.7229999999999999</v>
      </c>
      <c r="BA13" s="174">
        <v>11.268000000000001</v>
      </c>
      <c r="BB13" s="174">
        <v>17.599</v>
      </c>
      <c r="BC13" s="174">
        <v>23.596</v>
      </c>
      <c r="BD13" s="174">
        <v>5.9720000000000004</v>
      </c>
      <c r="BF13" s="26" t="s">
        <v>68</v>
      </c>
      <c r="BG13" s="174">
        <v>12.88</v>
      </c>
      <c r="BH13" s="174">
        <v>19.963999999999999</v>
      </c>
      <c r="BI13" s="174">
        <v>27.074000000000002</v>
      </c>
      <c r="BJ13" s="174">
        <v>6.8529999999999998</v>
      </c>
      <c r="BK13" s="174">
        <v>13.784000000000001</v>
      </c>
      <c r="BL13" s="174">
        <v>20.59</v>
      </c>
      <c r="BM13" s="174">
        <v>27.782</v>
      </c>
      <c r="BN13" s="174">
        <v>6.7859999999999996</v>
      </c>
      <c r="BO13" s="174">
        <v>14.102</v>
      </c>
      <c r="BP13" s="174">
        <v>21.492999999999999</v>
      </c>
      <c r="BQ13" s="174">
        <v>29.995999999999999</v>
      </c>
      <c r="BR13" s="174">
        <v>7.3860000000000001</v>
      </c>
      <c r="BT13" s="26" t="s">
        <v>68</v>
      </c>
      <c r="BU13" s="174">
        <v>13.72</v>
      </c>
      <c r="BV13" s="174">
        <v>20.695</v>
      </c>
      <c r="BW13" s="174">
        <v>27.757999999999999</v>
      </c>
      <c r="BX13" s="174">
        <v>6.9729999999999999</v>
      </c>
      <c r="BY13" s="174">
        <v>14.170999999999999</v>
      </c>
      <c r="BZ13" s="174">
        <v>21.536000000000001</v>
      </c>
      <c r="CA13" s="174">
        <v>29.082000000000001</v>
      </c>
      <c r="CB13" s="174">
        <v>7.1980000000000004</v>
      </c>
      <c r="CC13" s="174">
        <v>15.246</v>
      </c>
      <c r="CD13" s="174">
        <v>23.893999999999998</v>
      </c>
      <c r="CE13" s="174">
        <v>32.405999999999999</v>
      </c>
      <c r="CF13" s="174">
        <v>8.6950000000000003</v>
      </c>
    </row>
    <row r="14" spans="1:84" ht="15.95" customHeight="1" x14ac:dyDescent="0.2">
      <c r="B14" s="18" t="s">
        <v>236</v>
      </c>
      <c r="C14" s="167">
        <v>-3.726</v>
      </c>
      <c r="D14" s="167">
        <v>-5.5810000000000004</v>
      </c>
      <c r="E14" s="167">
        <v>-7.4180000000000001</v>
      </c>
      <c r="F14" s="167">
        <v>-1.9179999999999999</v>
      </c>
      <c r="G14" s="167">
        <v>-3.8079999999999998</v>
      </c>
      <c r="H14" s="167">
        <v>-5.3639999999999999</v>
      </c>
      <c r="I14" s="167">
        <v>-7.2039999999999997</v>
      </c>
      <c r="J14" s="167">
        <v>-1.77</v>
      </c>
      <c r="K14" s="167">
        <v>-3.5470000000000002</v>
      </c>
      <c r="L14" s="167">
        <v>-5.3239999999999998</v>
      </c>
      <c r="M14" s="167">
        <v>-7.18</v>
      </c>
      <c r="N14" s="167">
        <v>-1.8089999999999999</v>
      </c>
      <c r="P14" s="18" t="s">
        <v>236</v>
      </c>
      <c r="Q14" s="167">
        <v>-3.76</v>
      </c>
      <c r="R14" s="167">
        <v>-5.6719999999999997</v>
      </c>
      <c r="S14" s="167">
        <v>-7.923</v>
      </c>
      <c r="T14" s="167">
        <v>-1.9419999999999999</v>
      </c>
      <c r="U14" s="167">
        <v>-3.9390000000000001</v>
      </c>
      <c r="V14" s="167">
        <v>-5.8970000000000002</v>
      </c>
      <c r="W14" s="167">
        <v>-8.0660000000000007</v>
      </c>
      <c r="X14" s="167">
        <v>-2.081</v>
      </c>
      <c r="Y14" s="167">
        <v>-4.1680000000000001</v>
      </c>
      <c r="Z14" s="167">
        <v>-6.3550000000000004</v>
      </c>
      <c r="AA14" s="167">
        <v>-8.4529999999999994</v>
      </c>
      <c r="AB14" s="167">
        <v>-2.0529999999999999</v>
      </c>
      <c r="AD14" s="18" t="s">
        <v>236</v>
      </c>
      <c r="AE14" s="167">
        <v>-6.04</v>
      </c>
      <c r="AF14" s="167">
        <v>-9.0489999999999995</v>
      </c>
      <c r="AG14" s="167">
        <v>-12.084</v>
      </c>
      <c r="AH14" s="167">
        <v>-2.7869999999999999</v>
      </c>
      <c r="AI14" s="167">
        <v>-5.9569999999999999</v>
      </c>
      <c r="AJ14" s="167">
        <v>-9.3420000000000005</v>
      </c>
      <c r="AK14" s="167">
        <v>-12.37</v>
      </c>
      <c r="AL14" s="167">
        <v>-3.23</v>
      </c>
      <c r="AM14" s="167">
        <v>-6.4539999999999997</v>
      </c>
      <c r="AN14" s="167">
        <v>-9.7870000000000008</v>
      </c>
      <c r="AO14" s="167">
        <v>-12.975</v>
      </c>
      <c r="AP14" s="167">
        <v>-3.4159999999999999</v>
      </c>
      <c r="AR14" s="18" t="s">
        <v>236</v>
      </c>
      <c r="AS14" s="167">
        <v>-3.8090000000000002</v>
      </c>
      <c r="AT14" s="167">
        <v>-5.8579999999999997</v>
      </c>
      <c r="AU14" s="167">
        <v>-8.7989999999999995</v>
      </c>
      <c r="AV14" s="167">
        <v>-1.9139999999999999</v>
      </c>
      <c r="AW14" s="167">
        <v>-3.9380000000000002</v>
      </c>
      <c r="AX14" s="167">
        <v>-6.07</v>
      </c>
      <c r="AY14" s="167">
        <v>-8.3290000000000006</v>
      </c>
      <c r="AZ14" s="167">
        <v>-2.177</v>
      </c>
      <c r="BA14" s="167">
        <v>-4.5090000000000003</v>
      </c>
      <c r="BB14" s="167">
        <v>-6.9160000000000004</v>
      </c>
      <c r="BC14" s="167">
        <v>-9.4979999999999993</v>
      </c>
      <c r="BD14" s="167">
        <v>-2.4769999999999999</v>
      </c>
      <c r="BF14" s="18" t="s">
        <v>236</v>
      </c>
      <c r="BG14" s="167">
        <v>-3.77</v>
      </c>
      <c r="BH14" s="167">
        <v>-6.0369999999999999</v>
      </c>
      <c r="BI14" s="167">
        <v>-8.2539999999999996</v>
      </c>
      <c r="BJ14" s="167">
        <v>-1.901</v>
      </c>
      <c r="BK14" s="167">
        <v>-3.972</v>
      </c>
      <c r="BL14" s="167">
        <v>-5.8680000000000003</v>
      </c>
      <c r="BM14" s="167">
        <v>-8.3160000000000007</v>
      </c>
      <c r="BN14" s="167">
        <v>-2.0659999999999998</v>
      </c>
      <c r="BO14" s="167">
        <v>-4.2210000000000001</v>
      </c>
      <c r="BP14" s="167">
        <v>-6.2460000000000004</v>
      </c>
      <c r="BQ14" s="167">
        <v>-8.35</v>
      </c>
      <c r="BR14" s="167">
        <v>-2.1040000000000001</v>
      </c>
      <c r="BT14" s="18" t="s">
        <v>236</v>
      </c>
      <c r="BU14" s="167">
        <v>-2.8519999999999999</v>
      </c>
      <c r="BV14" s="167">
        <v>-4.3559999999999999</v>
      </c>
      <c r="BW14" s="167">
        <v>-5.79</v>
      </c>
      <c r="BX14" s="167">
        <v>-1.2629999999999999</v>
      </c>
      <c r="BY14" s="167">
        <v>-2.7730000000000001</v>
      </c>
      <c r="BZ14" s="167">
        <v>-4.1740000000000004</v>
      </c>
      <c r="CA14" s="167">
        <v>-5.6529999999999996</v>
      </c>
      <c r="CB14" s="167">
        <v>-1.514</v>
      </c>
      <c r="CC14" s="167">
        <v>-3.113</v>
      </c>
      <c r="CD14" s="167">
        <v>-4.407</v>
      </c>
      <c r="CE14" s="167">
        <v>-5.9610000000000003</v>
      </c>
      <c r="CF14" s="167">
        <v>-1.49</v>
      </c>
    </row>
    <row r="15" spans="1:84" ht="15.95" customHeight="1" x14ac:dyDescent="0.2">
      <c r="B15" s="18" t="s">
        <v>237</v>
      </c>
      <c r="C15" s="167">
        <v>-2.02</v>
      </c>
      <c r="D15" s="167">
        <v>-3.0409999999999999</v>
      </c>
      <c r="E15" s="167">
        <v>-4.2640000000000002</v>
      </c>
      <c r="F15" s="167">
        <v>-0.94</v>
      </c>
      <c r="G15" s="167">
        <v>-1.9490000000000001</v>
      </c>
      <c r="H15" s="167">
        <v>-2.996</v>
      </c>
      <c r="I15" s="167">
        <v>-4.3680000000000003</v>
      </c>
      <c r="J15" s="167">
        <v>-0.93899999999999995</v>
      </c>
      <c r="K15" s="167">
        <v>-1.9510000000000001</v>
      </c>
      <c r="L15" s="167">
        <v>-3.0550000000000002</v>
      </c>
      <c r="M15" s="167">
        <v>-4.3010000000000002</v>
      </c>
      <c r="N15" s="167">
        <v>-0.88700000000000001</v>
      </c>
      <c r="P15" s="18" t="s">
        <v>237</v>
      </c>
      <c r="Q15" s="167">
        <v>-2.4239999999999999</v>
      </c>
      <c r="R15" s="167">
        <v>-3.5880000000000001</v>
      </c>
      <c r="S15" s="167">
        <v>-4.9870000000000001</v>
      </c>
      <c r="T15" s="167">
        <v>-1.242</v>
      </c>
      <c r="U15" s="167">
        <v>-2.476</v>
      </c>
      <c r="V15" s="167">
        <v>-3.6419999999999999</v>
      </c>
      <c r="W15" s="167">
        <v>-5.0949999999999998</v>
      </c>
      <c r="X15" s="167">
        <v>-1.169</v>
      </c>
      <c r="Y15" s="167">
        <v>-2.427</v>
      </c>
      <c r="Z15" s="167">
        <v>-3.5739999999999998</v>
      </c>
      <c r="AA15" s="167">
        <v>-4.91</v>
      </c>
      <c r="AB15" s="167">
        <v>-1.07</v>
      </c>
      <c r="AD15" s="18" t="s">
        <v>237</v>
      </c>
      <c r="AE15" s="167">
        <v>-3.6579999999999999</v>
      </c>
      <c r="AF15" s="167">
        <v>-5.4809999999999999</v>
      </c>
      <c r="AG15" s="167">
        <v>-7.5149999999999997</v>
      </c>
      <c r="AH15" s="167">
        <v>-1.8520000000000001</v>
      </c>
      <c r="AI15" s="167">
        <v>-3.82</v>
      </c>
      <c r="AJ15" s="167">
        <v>-5.8010000000000002</v>
      </c>
      <c r="AK15" s="167">
        <v>-8</v>
      </c>
      <c r="AL15" s="167">
        <v>-1.998</v>
      </c>
      <c r="AM15" s="167">
        <v>-4.1390000000000002</v>
      </c>
      <c r="AN15" s="167">
        <v>-6.3730000000000002</v>
      </c>
      <c r="AO15" s="167">
        <v>-8.8780000000000001</v>
      </c>
      <c r="AP15" s="167">
        <v>-2.278</v>
      </c>
      <c r="AR15" s="18" t="s">
        <v>237</v>
      </c>
      <c r="AS15" s="167">
        <v>-3.34</v>
      </c>
      <c r="AT15" s="167">
        <v>-5.0419999999999998</v>
      </c>
      <c r="AU15" s="167">
        <v>-7.09</v>
      </c>
      <c r="AV15" s="167">
        <v>-1.516</v>
      </c>
      <c r="AW15" s="167">
        <v>-3.1219999999999999</v>
      </c>
      <c r="AX15" s="167">
        <v>-4.6719999999999997</v>
      </c>
      <c r="AY15" s="167">
        <v>-6.734</v>
      </c>
      <c r="AZ15" s="167">
        <v>-1.722</v>
      </c>
      <c r="BA15" s="167">
        <v>-3.48</v>
      </c>
      <c r="BB15" s="167">
        <v>-5.1180000000000003</v>
      </c>
      <c r="BC15" s="167">
        <v>-7.27</v>
      </c>
      <c r="BD15" s="167">
        <v>-1.39</v>
      </c>
      <c r="BF15" s="18" t="s">
        <v>237</v>
      </c>
      <c r="BG15" s="167">
        <v>-1.7330000000000001</v>
      </c>
      <c r="BH15" s="167">
        <v>-2.5230000000000001</v>
      </c>
      <c r="BI15" s="167">
        <v>-3.415</v>
      </c>
      <c r="BJ15" s="167">
        <v>-0.78200000000000003</v>
      </c>
      <c r="BK15" s="167">
        <v>-1.643</v>
      </c>
      <c r="BL15" s="167">
        <v>-2.38</v>
      </c>
      <c r="BM15" s="167">
        <v>-3.3410000000000002</v>
      </c>
      <c r="BN15" s="167">
        <v>-0.79400000000000004</v>
      </c>
      <c r="BO15" s="167">
        <v>-1.726</v>
      </c>
      <c r="BP15" s="167">
        <v>-2.5539999999999998</v>
      </c>
      <c r="BQ15" s="167">
        <v>-3.5209999999999999</v>
      </c>
      <c r="BR15" s="167">
        <v>-0.71599999999999997</v>
      </c>
      <c r="BT15" s="18" t="s">
        <v>237</v>
      </c>
      <c r="BU15" s="167">
        <v>-1.9510000000000001</v>
      </c>
      <c r="BV15" s="167">
        <v>-3.0230000000000001</v>
      </c>
      <c r="BW15" s="167">
        <v>-4.2770000000000001</v>
      </c>
      <c r="BX15" s="167">
        <v>-1.0880000000000001</v>
      </c>
      <c r="BY15" s="167">
        <v>-2.129</v>
      </c>
      <c r="BZ15" s="167">
        <v>-3.214</v>
      </c>
      <c r="CA15" s="167">
        <v>-4.4420000000000002</v>
      </c>
      <c r="CB15" s="167">
        <v>-1.08</v>
      </c>
      <c r="CC15" s="167">
        <v>-2.2719999999999998</v>
      </c>
      <c r="CD15" s="167">
        <v>-3.4129999999999998</v>
      </c>
      <c r="CE15" s="167">
        <v>-4.6619999999999999</v>
      </c>
      <c r="CF15" s="167">
        <v>-1.0529999999999999</v>
      </c>
    </row>
    <row r="16" spans="1:84" ht="15.95" customHeight="1" x14ac:dyDescent="0.2">
      <c r="B16" s="18" t="s">
        <v>32</v>
      </c>
      <c r="C16" s="167">
        <v>-0.45400000000000001</v>
      </c>
      <c r="D16" s="167">
        <v>-0.67300000000000004</v>
      </c>
      <c r="E16" s="167">
        <v>-0.88800000000000001</v>
      </c>
      <c r="F16" s="167">
        <v>-0.216</v>
      </c>
      <c r="G16" s="167">
        <v>-0.42399999999999999</v>
      </c>
      <c r="H16" s="167">
        <v>-0.63400000000000001</v>
      </c>
      <c r="I16" s="167">
        <v>-0.84199999999999997</v>
      </c>
      <c r="J16" s="167">
        <v>-0.22</v>
      </c>
      <c r="K16" s="167">
        <v>-0.438</v>
      </c>
      <c r="L16" s="167">
        <v>-0.65800000000000003</v>
      </c>
      <c r="M16" s="167">
        <v>-0.85899999999999999</v>
      </c>
      <c r="N16" s="167">
        <v>-0.379</v>
      </c>
      <c r="P16" s="18" t="s">
        <v>32</v>
      </c>
      <c r="Q16" s="167">
        <v>-0.38200000000000001</v>
      </c>
      <c r="R16" s="167">
        <v>-0.57099999999999995</v>
      </c>
      <c r="S16" s="167">
        <v>-0.76</v>
      </c>
      <c r="T16" s="167">
        <v>-0.19500000000000001</v>
      </c>
      <c r="U16" s="167">
        <v>-0.39900000000000002</v>
      </c>
      <c r="V16" s="167">
        <v>-0.60499999999999998</v>
      </c>
      <c r="W16" s="167">
        <v>-0.81200000000000006</v>
      </c>
      <c r="X16" s="167">
        <v>-0.19400000000000001</v>
      </c>
      <c r="Y16" s="167">
        <v>-0.39500000000000002</v>
      </c>
      <c r="Z16" s="167">
        <v>-0.59399999999999997</v>
      </c>
      <c r="AA16" s="167">
        <v>-0.80700000000000005</v>
      </c>
      <c r="AB16" s="167">
        <v>-0.34599999999999997</v>
      </c>
      <c r="AD16" s="18" t="s">
        <v>32</v>
      </c>
      <c r="AE16" s="167">
        <v>-1.2889999999999999</v>
      </c>
      <c r="AF16" s="167">
        <v>-1.9419999999999999</v>
      </c>
      <c r="AG16" s="167">
        <v>-2.6509999999999998</v>
      </c>
      <c r="AH16" s="167">
        <v>-0.754</v>
      </c>
      <c r="AI16" s="167">
        <v>-1.496</v>
      </c>
      <c r="AJ16" s="167">
        <v>-2.2559999999999998</v>
      </c>
      <c r="AK16" s="167">
        <v>-3.0110000000000001</v>
      </c>
      <c r="AL16" s="167">
        <v>-0.77500000000000002</v>
      </c>
      <c r="AM16" s="167">
        <v>-1.5589999999999999</v>
      </c>
      <c r="AN16" s="167">
        <v>-2.3519999999999999</v>
      </c>
      <c r="AO16" s="167">
        <v>-3.1960000000000002</v>
      </c>
      <c r="AP16" s="167">
        <v>-1.0820000000000001</v>
      </c>
      <c r="AR16" s="18" t="s">
        <v>32</v>
      </c>
      <c r="AS16" s="167">
        <v>-0.504</v>
      </c>
      <c r="AT16" s="167">
        <v>-0.80900000000000005</v>
      </c>
      <c r="AU16" s="167">
        <v>-1.091</v>
      </c>
      <c r="AV16" s="167">
        <v>-0.28699999999999998</v>
      </c>
      <c r="AW16" s="167">
        <v>-0.59199999999999997</v>
      </c>
      <c r="AX16" s="167">
        <v>-0.92300000000000004</v>
      </c>
      <c r="AY16" s="167">
        <v>-1.2729999999999999</v>
      </c>
      <c r="AZ16" s="167">
        <v>-0.32600000000000001</v>
      </c>
      <c r="BA16" s="167">
        <v>-0.71399999999999997</v>
      </c>
      <c r="BB16" s="167">
        <v>-1.083</v>
      </c>
      <c r="BC16" s="167">
        <v>-1.2130000000000001</v>
      </c>
      <c r="BD16" s="167">
        <v>-0.66100000000000003</v>
      </c>
      <c r="BF16" s="18" t="s">
        <v>32</v>
      </c>
      <c r="BG16" s="167">
        <v>-0.55700000000000005</v>
      </c>
      <c r="BH16" s="167">
        <v>-0.83299999999999996</v>
      </c>
      <c r="BI16" s="167">
        <v>-1.119</v>
      </c>
      <c r="BJ16" s="167">
        <v>-0.29099999999999998</v>
      </c>
      <c r="BK16" s="167">
        <v>-0.58399999999999996</v>
      </c>
      <c r="BL16" s="167">
        <v>-0.86499999999999999</v>
      </c>
      <c r="BM16" s="167">
        <v>-1.1459999999999999</v>
      </c>
      <c r="BN16" s="167">
        <v>-0.29399999999999998</v>
      </c>
      <c r="BO16" s="167">
        <v>-0.56299999999999994</v>
      </c>
      <c r="BP16" s="167">
        <v>-0.86099999999999999</v>
      </c>
      <c r="BQ16" s="167">
        <v>-1.175</v>
      </c>
      <c r="BR16" s="167">
        <v>-0.33500000000000002</v>
      </c>
      <c r="BT16" s="18" t="s">
        <v>32</v>
      </c>
      <c r="BU16" s="167">
        <v>-0.53200000000000003</v>
      </c>
      <c r="BV16" s="167">
        <v>-0.78800000000000003</v>
      </c>
      <c r="BW16" s="167">
        <v>-1.0509999999999999</v>
      </c>
      <c r="BX16" s="167">
        <v>-0.27500000000000002</v>
      </c>
      <c r="BY16" s="167">
        <v>-0.55700000000000005</v>
      </c>
      <c r="BZ16" s="167">
        <v>-0.83499999999999996</v>
      </c>
      <c r="CA16" s="167">
        <v>-1.147</v>
      </c>
      <c r="CB16" s="167">
        <v>-0.30199999999999999</v>
      </c>
      <c r="CC16" s="167">
        <v>-0.59699999999999998</v>
      </c>
      <c r="CD16" s="167">
        <v>-0.89400000000000002</v>
      </c>
      <c r="CE16" s="167">
        <v>-1.1779999999999999</v>
      </c>
      <c r="CF16" s="167">
        <v>-0.44600000000000001</v>
      </c>
    </row>
    <row r="17" spans="1:84" s="137" customFormat="1" ht="15.95" customHeight="1" x14ac:dyDescent="0.25">
      <c r="A17" s="136"/>
      <c r="B17" s="26" t="s">
        <v>33</v>
      </c>
      <c r="C17" s="174">
        <v>-6.2</v>
      </c>
      <c r="D17" s="174">
        <v>-9.2949999999999999</v>
      </c>
      <c r="E17" s="174">
        <v>-12.57</v>
      </c>
      <c r="F17" s="174">
        <v>-3.0739999999999998</v>
      </c>
      <c r="G17" s="174">
        <v>-6.181</v>
      </c>
      <c r="H17" s="174">
        <v>-8.9939999999999998</v>
      </c>
      <c r="I17" s="174">
        <v>-12.414</v>
      </c>
      <c r="J17" s="174">
        <v>-2.9289999999999998</v>
      </c>
      <c r="K17" s="174">
        <v>-5.9359999999999999</v>
      </c>
      <c r="L17" s="174">
        <v>-9.0370000000000008</v>
      </c>
      <c r="M17" s="174">
        <v>-12.34</v>
      </c>
      <c r="N17" s="174">
        <v>-3.0750000000000002</v>
      </c>
      <c r="P17" s="26" t="s">
        <v>33</v>
      </c>
      <c r="Q17" s="174">
        <v>-6.5659999999999998</v>
      </c>
      <c r="R17" s="174">
        <v>-9.8309999999999995</v>
      </c>
      <c r="S17" s="174">
        <v>-13.67</v>
      </c>
      <c r="T17" s="174">
        <v>-3.379</v>
      </c>
      <c r="U17" s="174">
        <v>-6.8140000000000001</v>
      </c>
      <c r="V17" s="174">
        <v>-10.144</v>
      </c>
      <c r="W17" s="174">
        <v>-13.973000000000001</v>
      </c>
      <c r="X17" s="174">
        <v>-3.444</v>
      </c>
      <c r="Y17" s="174">
        <v>-6.99</v>
      </c>
      <c r="Z17" s="174">
        <v>-10.523</v>
      </c>
      <c r="AA17" s="174">
        <v>-14.17</v>
      </c>
      <c r="AB17" s="174">
        <v>-3.4689999999999999</v>
      </c>
      <c r="AC17" s="169"/>
      <c r="AD17" s="26" t="s">
        <v>33</v>
      </c>
      <c r="AE17" s="174">
        <v>-10.987</v>
      </c>
      <c r="AF17" s="174">
        <v>-16.472000000000001</v>
      </c>
      <c r="AG17" s="174">
        <v>-22.25</v>
      </c>
      <c r="AH17" s="174">
        <v>-5.3929999999999998</v>
      </c>
      <c r="AI17" s="174">
        <v>-11.273</v>
      </c>
      <c r="AJ17" s="174">
        <v>-17.399000000000001</v>
      </c>
      <c r="AK17" s="174">
        <v>-23.381</v>
      </c>
      <c r="AL17" s="174">
        <v>-6.0030000000000001</v>
      </c>
      <c r="AM17" s="174">
        <v>-12.151999999999999</v>
      </c>
      <c r="AN17" s="174">
        <v>-18.512</v>
      </c>
      <c r="AO17" s="174">
        <v>-25.048999999999999</v>
      </c>
      <c r="AP17" s="174">
        <v>-6.7759999999999998</v>
      </c>
      <c r="AR17" s="26" t="s">
        <v>33</v>
      </c>
      <c r="AS17" s="174">
        <v>-7.6529999999999996</v>
      </c>
      <c r="AT17" s="174">
        <v>-11.709</v>
      </c>
      <c r="AU17" s="174">
        <v>-16.98</v>
      </c>
      <c r="AV17" s="174">
        <v>-3.7170000000000001</v>
      </c>
      <c r="AW17" s="174">
        <v>-7.6520000000000001</v>
      </c>
      <c r="AX17" s="174">
        <v>-11.664999999999999</v>
      </c>
      <c r="AY17" s="174">
        <v>-16.335999999999999</v>
      </c>
      <c r="AZ17" s="174">
        <v>-4.2249999999999996</v>
      </c>
      <c r="BA17" s="174">
        <v>-8.7029999999999994</v>
      </c>
      <c r="BB17" s="174">
        <v>-13.117000000000001</v>
      </c>
      <c r="BC17" s="174">
        <v>-17.981000000000002</v>
      </c>
      <c r="BD17" s="174">
        <v>-4.5279999999999996</v>
      </c>
      <c r="BF17" s="26" t="s">
        <v>33</v>
      </c>
      <c r="BG17" s="174">
        <v>-6.06</v>
      </c>
      <c r="BH17" s="174">
        <v>-9.3930000000000007</v>
      </c>
      <c r="BI17" s="174">
        <v>-12.788</v>
      </c>
      <c r="BJ17" s="174">
        <v>-2.9740000000000002</v>
      </c>
      <c r="BK17" s="174">
        <v>-6.1989999999999998</v>
      </c>
      <c r="BL17" s="174">
        <v>-9.1129999999999995</v>
      </c>
      <c r="BM17" s="174">
        <v>-12.803000000000001</v>
      </c>
      <c r="BN17" s="174">
        <v>-3.1539999999999999</v>
      </c>
      <c r="BO17" s="174">
        <v>-6.51</v>
      </c>
      <c r="BP17" s="174">
        <v>-9.6609999999999996</v>
      </c>
      <c r="BQ17" s="174">
        <v>-13.045999999999999</v>
      </c>
      <c r="BR17" s="174">
        <v>-3.1549999999999998</v>
      </c>
      <c r="BT17" s="26" t="s">
        <v>33</v>
      </c>
      <c r="BU17" s="174">
        <v>-5.335</v>
      </c>
      <c r="BV17" s="174">
        <v>-8.1669999999999998</v>
      </c>
      <c r="BW17" s="174">
        <v>-11.118</v>
      </c>
      <c r="BX17" s="174">
        <v>-2.6259999999999999</v>
      </c>
      <c r="BY17" s="174">
        <v>-5.4589999999999996</v>
      </c>
      <c r="BZ17" s="174">
        <v>-8.2230000000000008</v>
      </c>
      <c r="CA17" s="174">
        <v>-11.242000000000001</v>
      </c>
      <c r="CB17" s="174">
        <v>-2.8959999999999999</v>
      </c>
      <c r="CC17" s="174">
        <v>-5.9820000000000002</v>
      </c>
      <c r="CD17" s="174">
        <v>-8.7140000000000004</v>
      </c>
      <c r="CE17" s="174">
        <v>-11.801</v>
      </c>
      <c r="CF17" s="174">
        <v>-2.9889999999999999</v>
      </c>
    </row>
    <row r="18" spans="1:84" s="137" customFormat="1" ht="15.95" customHeight="1" x14ac:dyDescent="0.25">
      <c r="A18" s="136"/>
      <c r="B18" s="22" t="s">
        <v>81</v>
      </c>
      <c r="C18" s="162">
        <v>3.4729999999999999</v>
      </c>
      <c r="D18" s="162">
        <v>7.2990000000000004</v>
      </c>
      <c r="E18" s="162">
        <v>8.8350000000000009</v>
      </c>
      <c r="F18" s="162">
        <v>2.0139999999999998</v>
      </c>
      <c r="G18" s="162">
        <v>4.1749999999999998</v>
      </c>
      <c r="H18" s="162">
        <v>7.1589999999999998</v>
      </c>
      <c r="I18" s="162">
        <v>9.1120000000000001</v>
      </c>
      <c r="J18" s="162">
        <v>2.254</v>
      </c>
      <c r="K18" s="162">
        <v>5.2220000000000004</v>
      </c>
      <c r="L18" s="162">
        <v>8.4130000000000003</v>
      </c>
      <c r="M18" s="162">
        <v>11.478</v>
      </c>
      <c r="N18" s="162">
        <v>2.9060000000000001</v>
      </c>
      <c r="P18" s="22" t="s">
        <v>81</v>
      </c>
      <c r="Q18" s="162">
        <v>4.9009999999999998</v>
      </c>
      <c r="R18" s="162">
        <v>7.8920000000000003</v>
      </c>
      <c r="S18" s="162">
        <v>10.282999999999999</v>
      </c>
      <c r="T18" s="162">
        <v>2.6709999999999998</v>
      </c>
      <c r="U18" s="162">
        <v>5.8010000000000002</v>
      </c>
      <c r="V18" s="162">
        <v>8.782</v>
      </c>
      <c r="W18" s="162">
        <v>11.539</v>
      </c>
      <c r="X18" s="162">
        <v>2.9329999999999998</v>
      </c>
      <c r="Y18" s="162">
        <v>5.7590000000000003</v>
      </c>
      <c r="Z18" s="162">
        <v>8.6460000000000008</v>
      </c>
      <c r="AA18" s="162">
        <v>11.686999999999999</v>
      </c>
      <c r="AB18" s="162">
        <v>3.141</v>
      </c>
      <c r="AC18" s="169"/>
      <c r="AD18" s="22" t="s">
        <v>81</v>
      </c>
      <c r="AE18" s="162">
        <v>17.922999999999998</v>
      </c>
      <c r="AF18" s="162">
        <v>27.109000000000002</v>
      </c>
      <c r="AG18" s="162">
        <v>36.374000000000002</v>
      </c>
      <c r="AH18" s="162">
        <v>9.4779999999999998</v>
      </c>
      <c r="AI18" s="162">
        <v>18.824999999999999</v>
      </c>
      <c r="AJ18" s="162">
        <v>30.018000000000001</v>
      </c>
      <c r="AK18" s="162">
        <v>39.130000000000003</v>
      </c>
      <c r="AL18" s="162">
        <v>18.396999999999998</v>
      </c>
      <c r="AM18" s="162">
        <v>27.719000000000001</v>
      </c>
      <c r="AN18" s="162">
        <v>37.786999999999999</v>
      </c>
      <c r="AO18" s="162">
        <v>47.802999999999997</v>
      </c>
      <c r="AP18" s="162">
        <v>9.2899999999999991</v>
      </c>
      <c r="AR18" s="22" t="s">
        <v>81</v>
      </c>
      <c r="AS18" s="162">
        <v>0.56799999999999995</v>
      </c>
      <c r="AT18" s="162">
        <v>1.046</v>
      </c>
      <c r="AU18" s="162">
        <v>0.38</v>
      </c>
      <c r="AV18" s="162">
        <v>1.25</v>
      </c>
      <c r="AW18" s="162">
        <v>2.4369999999999998</v>
      </c>
      <c r="AX18" s="162">
        <v>2.5830000000000002</v>
      </c>
      <c r="AY18" s="162">
        <v>4.6630000000000003</v>
      </c>
      <c r="AZ18" s="162">
        <v>1.498</v>
      </c>
      <c r="BA18" s="162">
        <v>2.5649999999999999</v>
      </c>
      <c r="BB18" s="162">
        <v>4.4820000000000002</v>
      </c>
      <c r="BC18" s="162">
        <v>5.6150000000000002</v>
      </c>
      <c r="BD18" s="162">
        <v>1.444</v>
      </c>
      <c r="BF18" s="22" t="s">
        <v>81</v>
      </c>
      <c r="BG18" s="162">
        <v>6.82</v>
      </c>
      <c r="BH18" s="162">
        <v>10.571</v>
      </c>
      <c r="BI18" s="162">
        <v>14.286</v>
      </c>
      <c r="BJ18" s="162">
        <v>3.879</v>
      </c>
      <c r="BK18" s="162">
        <v>7.585</v>
      </c>
      <c r="BL18" s="162">
        <v>11.477</v>
      </c>
      <c r="BM18" s="162">
        <v>14.978999999999999</v>
      </c>
      <c r="BN18" s="162">
        <v>3.6320000000000001</v>
      </c>
      <c r="BO18" s="162">
        <v>7.5919999999999996</v>
      </c>
      <c r="BP18" s="162">
        <v>11.832000000000001</v>
      </c>
      <c r="BQ18" s="162">
        <v>16.95</v>
      </c>
      <c r="BR18" s="162">
        <v>4.2309999999999999</v>
      </c>
      <c r="BT18" s="22" t="s">
        <v>81</v>
      </c>
      <c r="BU18" s="162">
        <v>8.3849999999999998</v>
      </c>
      <c r="BV18" s="162">
        <v>12.528</v>
      </c>
      <c r="BW18" s="162">
        <v>16.64</v>
      </c>
      <c r="BX18" s="162">
        <v>4.3470000000000004</v>
      </c>
      <c r="BY18" s="162">
        <v>8.7119999999999997</v>
      </c>
      <c r="BZ18" s="162">
        <v>13.313000000000001</v>
      </c>
      <c r="CA18" s="162">
        <v>17.84</v>
      </c>
      <c r="CB18" s="162">
        <v>4.3019999999999996</v>
      </c>
      <c r="CC18" s="162">
        <v>9.2639999999999993</v>
      </c>
      <c r="CD18" s="162">
        <v>15.18</v>
      </c>
      <c r="CE18" s="162">
        <v>20.605</v>
      </c>
      <c r="CF18" s="162">
        <v>5.7060000000000004</v>
      </c>
    </row>
    <row r="19" spans="1:84" ht="15.95" customHeight="1" x14ac:dyDescent="0.2">
      <c r="B19" s="18" t="s">
        <v>158</v>
      </c>
      <c r="C19" s="167">
        <v>-0.36</v>
      </c>
      <c r="D19" s="167">
        <v>1.48</v>
      </c>
      <c r="E19" s="167">
        <v>-1.8879999999999999</v>
      </c>
      <c r="F19" s="167">
        <v>0.93500000000000005</v>
      </c>
      <c r="G19" s="167">
        <v>-0.81399999999999995</v>
      </c>
      <c r="H19" s="167">
        <v>-2.2770000000000001</v>
      </c>
      <c r="I19" s="167">
        <v>-2.649</v>
      </c>
      <c r="J19" s="167">
        <v>0.65300000000000002</v>
      </c>
      <c r="K19" s="167">
        <v>0.436</v>
      </c>
      <c r="L19" s="167">
        <v>0.96899999999999997</v>
      </c>
      <c r="M19" s="167">
        <v>1.2130000000000001</v>
      </c>
      <c r="N19" s="167">
        <v>0.17699999999999999</v>
      </c>
      <c r="P19" s="18" t="s">
        <v>158</v>
      </c>
      <c r="Q19" s="167">
        <v>-0.29699999999999999</v>
      </c>
      <c r="R19" s="167">
        <v>-1.42</v>
      </c>
      <c r="S19" s="167">
        <v>-4.0839999999999996</v>
      </c>
      <c r="T19" s="167">
        <v>-0.41799999999999998</v>
      </c>
      <c r="U19" s="167">
        <v>-1.1539999999999999</v>
      </c>
      <c r="V19" s="167">
        <v>-2.6850000000000001</v>
      </c>
      <c r="W19" s="167">
        <v>-1.7729999999999999</v>
      </c>
      <c r="X19" s="167">
        <v>6.0000000000000001E-3</v>
      </c>
      <c r="Y19" s="167">
        <v>-0.13200000000000001</v>
      </c>
      <c r="Z19" s="167">
        <v>-0.44900000000000001</v>
      </c>
      <c r="AA19" s="167">
        <v>-1.7909999999999999</v>
      </c>
      <c r="AB19" s="167">
        <v>1.4999999999999999E-2</v>
      </c>
      <c r="AD19" s="18" t="s">
        <v>158</v>
      </c>
      <c r="AE19" s="167">
        <v>-2.3010000000000002</v>
      </c>
      <c r="AF19" s="167">
        <v>-4.0119999999999996</v>
      </c>
      <c r="AG19" s="167">
        <v>-5.2039999999999997</v>
      </c>
      <c r="AH19" s="167">
        <v>5.9340000000000002</v>
      </c>
      <c r="AI19" s="167">
        <v>4.2149999999999999</v>
      </c>
      <c r="AJ19" s="167">
        <v>9.093</v>
      </c>
      <c r="AK19" s="167">
        <v>3.1869999999999998</v>
      </c>
      <c r="AL19" s="167">
        <v>0.28499999999999998</v>
      </c>
      <c r="AM19" s="167">
        <v>-2.556</v>
      </c>
      <c r="AN19" s="167">
        <v>-0.66900000000000004</v>
      </c>
      <c r="AO19" s="167">
        <v>-6.1180000000000003</v>
      </c>
      <c r="AP19" s="167">
        <v>-1.048</v>
      </c>
      <c r="AR19" s="18" t="s">
        <v>158</v>
      </c>
      <c r="AS19" s="167">
        <v>1.923</v>
      </c>
      <c r="AT19" s="167">
        <v>2.831</v>
      </c>
      <c r="AU19" s="167">
        <v>2.698</v>
      </c>
      <c r="AV19" s="167">
        <v>1.6459999999999999</v>
      </c>
      <c r="AW19" s="167">
        <v>1.714</v>
      </c>
      <c r="AX19" s="167">
        <v>1.5</v>
      </c>
      <c r="AY19" s="167">
        <v>-0.27100000000000002</v>
      </c>
      <c r="AZ19" s="167">
        <v>-6.7000000000000004E-2</v>
      </c>
      <c r="BA19" s="167">
        <v>1.0999999999999999E-2</v>
      </c>
      <c r="BB19" s="167">
        <v>2.1150000000000002</v>
      </c>
      <c r="BC19" s="167">
        <v>1.421</v>
      </c>
      <c r="BD19" s="167">
        <v>-0.27500000000000002</v>
      </c>
      <c r="BF19" s="18" t="s">
        <v>158</v>
      </c>
      <c r="BG19" s="167">
        <v>0.73899999999999999</v>
      </c>
      <c r="BH19" s="167">
        <v>1.206</v>
      </c>
      <c r="BI19" s="167">
        <v>1.9970000000000001</v>
      </c>
      <c r="BJ19" s="167">
        <v>8.7240000000000002</v>
      </c>
      <c r="BK19" s="167">
        <v>9.3040000000000003</v>
      </c>
      <c r="BL19" s="167">
        <v>10.266999999999999</v>
      </c>
      <c r="BM19" s="167">
        <v>11.617000000000001</v>
      </c>
      <c r="BN19" s="167">
        <v>2.2789999999999999</v>
      </c>
      <c r="BO19" s="167">
        <v>3.4049999999999998</v>
      </c>
      <c r="BP19" s="167">
        <v>1.1890000000000001</v>
      </c>
      <c r="BQ19" s="167">
        <v>1.6819999999999999</v>
      </c>
      <c r="BR19" s="167">
        <v>1.9139999999999999</v>
      </c>
      <c r="BT19" s="18" t="s">
        <v>158</v>
      </c>
      <c r="BU19" s="167">
        <v>-1.772</v>
      </c>
      <c r="BV19" s="167">
        <v>-2.0990000000000002</v>
      </c>
      <c r="BW19" s="167">
        <v>-3.08</v>
      </c>
      <c r="BX19" s="167">
        <v>0.49</v>
      </c>
      <c r="BY19" s="167">
        <v>9.7000000000000003E-2</v>
      </c>
      <c r="BZ19" s="167">
        <v>-0.94799999999999995</v>
      </c>
      <c r="CA19" s="167">
        <v>-1.976</v>
      </c>
      <c r="CB19" s="167">
        <v>-1.2E-2</v>
      </c>
      <c r="CC19" s="167">
        <v>-0.63500000000000001</v>
      </c>
      <c r="CD19" s="167">
        <v>-1.9610000000000001</v>
      </c>
      <c r="CE19" s="167">
        <v>-3.8069999999999999</v>
      </c>
      <c r="CF19" s="167">
        <v>0.09</v>
      </c>
    </row>
    <row r="20" spans="1:84" ht="15.95" customHeight="1" x14ac:dyDescent="0.2">
      <c r="B20" s="18" t="s">
        <v>69</v>
      </c>
      <c r="C20" s="167">
        <v>-0.23400000000000001</v>
      </c>
      <c r="D20" s="167">
        <v>-0.57399999999999995</v>
      </c>
      <c r="E20" s="167">
        <v>-1.617</v>
      </c>
      <c r="F20" s="167">
        <v>-8.8999999999999996E-2</v>
      </c>
      <c r="G20" s="167">
        <v>-0.91400000000000003</v>
      </c>
      <c r="H20" s="167">
        <v>-0.65100000000000002</v>
      </c>
      <c r="I20" s="167">
        <v>-1.1579999999999999</v>
      </c>
      <c r="J20" s="167">
        <v>-0.17499999999999999</v>
      </c>
      <c r="K20" s="167">
        <v>-0.14499999999999999</v>
      </c>
      <c r="L20" s="167">
        <v>-1.679</v>
      </c>
      <c r="M20" s="167">
        <v>-2.48</v>
      </c>
      <c r="N20" s="167">
        <v>-3.5459999999999998</v>
      </c>
      <c r="P20" s="18" t="s">
        <v>69</v>
      </c>
      <c r="Q20" s="167">
        <v>-0.17799999999999999</v>
      </c>
      <c r="R20" s="167">
        <v>-0.182</v>
      </c>
      <c r="S20" s="167">
        <v>-0.20200000000000001</v>
      </c>
      <c r="T20" s="167">
        <v>-4.3999999999999997E-2</v>
      </c>
      <c r="U20" s="167">
        <v>-4.2999999999999997E-2</v>
      </c>
      <c r="V20" s="167">
        <v>-4.4999999999999998E-2</v>
      </c>
      <c r="W20" s="167">
        <v>-0.22700000000000001</v>
      </c>
      <c r="X20" s="167">
        <v>0.34599999999999997</v>
      </c>
      <c r="Y20" s="167">
        <v>0.32300000000000001</v>
      </c>
      <c r="Z20" s="167">
        <v>2.4E-2</v>
      </c>
      <c r="AA20" s="167">
        <v>-0.17399999999999999</v>
      </c>
      <c r="AB20" s="167">
        <v>-5.5E-2</v>
      </c>
      <c r="AD20" s="18" t="s">
        <v>69</v>
      </c>
      <c r="AE20" s="167">
        <v>-3.2549999999999999</v>
      </c>
      <c r="AF20" s="167">
        <v>-3.2759999999999998</v>
      </c>
      <c r="AG20" s="167">
        <v>-3.5430000000000001</v>
      </c>
      <c r="AH20" s="167">
        <v>-4.1000000000000002E-2</v>
      </c>
      <c r="AI20" s="167">
        <v>-6.0999999999999999E-2</v>
      </c>
      <c r="AJ20" s="167">
        <v>2.54</v>
      </c>
      <c r="AK20" s="167">
        <v>2.294</v>
      </c>
      <c r="AL20" s="167">
        <v>-7.6999999999999999E-2</v>
      </c>
      <c r="AM20" s="167">
        <v>-0.313</v>
      </c>
      <c r="AN20" s="167">
        <v>-0.34799999999999998</v>
      </c>
      <c r="AO20" s="167">
        <v>-0.67800000000000005</v>
      </c>
      <c r="AP20" s="167">
        <v>0.10199999999999999</v>
      </c>
      <c r="AR20" s="18" t="s">
        <v>69</v>
      </c>
      <c r="AS20" s="167">
        <v>-0.182</v>
      </c>
      <c r="AT20" s="167">
        <v>-0.71899999999999997</v>
      </c>
      <c r="AU20" s="167">
        <v>-0.89</v>
      </c>
      <c r="AV20" s="167">
        <v>-2.7E-2</v>
      </c>
      <c r="AW20" s="167">
        <v>0.06</v>
      </c>
      <c r="AX20" s="167">
        <v>0.02</v>
      </c>
      <c r="AY20" s="167">
        <v>-0.64800000000000002</v>
      </c>
      <c r="AZ20" s="167">
        <v>2.5000000000000001E-2</v>
      </c>
      <c r="BA20" s="167">
        <v>-6.2E-2</v>
      </c>
      <c r="BB20" s="167">
        <v>-0.13700000000000001</v>
      </c>
      <c r="BC20" s="167">
        <v>-1.798</v>
      </c>
      <c r="BD20" s="167">
        <v>-0.11700000000000001</v>
      </c>
      <c r="BF20" s="18" t="s">
        <v>69</v>
      </c>
      <c r="BG20" s="167">
        <v>0</v>
      </c>
      <c r="BH20" s="167">
        <v>4.0000000000000001E-3</v>
      </c>
      <c r="BI20" s="167">
        <v>-3.0000000000000001E-3</v>
      </c>
      <c r="BJ20" s="167">
        <v>0</v>
      </c>
      <c r="BK20" s="167">
        <v>-3.4000000000000002E-2</v>
      </c>
      <c r="BL20" s="167">
        <v>-3.4000000000000002E-2</v>
      </c>
      <c r="BM20" s="167">
        <v>-1.038</v>
      </c>
      <c r="BN20" s="167">
        <v>1.4999999999999999E-2</v>
      </c>
      <c r="BO20" s="167">
        <v>-0.16700000000000001</v>
      </c>
      <c r="BP20" s="167">
        <v>-5.0000000000000001E-3</v>
      </c>
      <c r="BQ20" s="167">
        <v>-0.29499999999999998</v>
      </c>
      <c r="BR20" s="167">
        <v>0</v>
      </c>
      <c r="BT20" s="18" t="s">
        <v>69</v>
      </c>
      <c r="BU20" s="167">
        <v>-0.40799999999999997</v>
      </c>
      <c r="BV20" s="167">
        <v>-0.90800000000000003</v>
      </c>
      <c r="BW20" s="167">
        <v>-1.008</v>
      </c>
      <c r="BX20" s="167">
        <v>0</v>
      </c>
      <c r="BY20" s="167">
        <v>-0.16800000000000001</v>
      </c>
      <c r="BZ20" s="167">
        <v>-0.22600000000000001</v>
      </c>
      <c r="CA20" s="167">
        <v>-0.2</v>
      </c>
      <c r="CB20" s="167">
        <v>-0.29899999999999999</v>
      </c>
      <c r="CC20" s="167">
        <v>-0.43</v>
      </c>
      <c r="CD20" s="167">
        <v>-0.84899999999999998</v>
      </c>
      <c r="CE20" s="167">
        <v>1.4999999999999999E-2</v>
      </c>
      <c r="CF20" s="167">
        <v>-0.45300000000000001</v>
      </c>
    </row>
    <row r="21" spans="1:84" s="137" customFormat="1" ht="15.95" customHeight="1" x14ac:dyDescent="0.25">
      <c r="A21" s="136"/>
      <c r="B21" s="22" t="s">
        <v>34</v>
      </c>
      <c r="C21" s="162">
        <v>2.879</v>
      </c>
      <c r="D21" s="162">
        <v>8.2050000000000001</v>
      </c>
      <c r="E21" s="162">
        <v>5.33</v>
      </c>
      <c r="F21" s="162">
        <v>2.86</v>
      </c>
      <c r="G21" s="162">
        <v>2.4470000000000001</v>
      </c>
      <c r="H21" s="162">
        <v>4.2309999999999999</v>
      </c>
      <c r="I21" s="162">
        <v>5.3049999999999997</v>
      </c>
      <c r="J21" s="162">
        <v>2.7320000000000002</v>
      </c>
      <c r="K21" s="162">
        <v>5.5129999999999999</v>
      </c>
      <c r="L21" s="162">
        <v>7.7030000000000003</v>
      </c>
      <c r="M21" s="162">
        <v>10.211</v>
      </c>
      <c r="N21" s="162">
        <v>-0.46300000000000002</v>
      </c>
      <c r="P21" s="22" t="s">
        <v>34</v>
      </c>
      <c r="Q21" s="162">
        <v>4.4260000000000002</v>
      </c>
      <c r="R21" s="162">
        <v>6.29</v>
      </c>
      <c r="S21" s="162">
        <v>5.9969999999999999</v>
      </c>
      <c r="T21" s="162">
        <v>2.2090000000000001</v>
      </c>
      <c r="U21" s="162">
        <v>4.6040000000000001</v>
      </c>
      <c r="V21" s="162">
        <v>6.0519999999999996</v>
      </c>
      <c r="W21" s="162">
        <v>9.5389999999999997</v>
      </c>
      <c r="X21" s="162">
        <v>3.2850000000000001</v>
      </c>
      <c r="Y21" s="162">
        <v>5.95</v>
      </c>
      <c r="Z21" s="162">
        <v>8.2210000000000001</v>
      </c>
      <c r="AA21" s="162">
        <v>9.7219999999999995</v>
      </c>
      <c r="AB21" s="162">
        <v>3.101</v>
      </c>
      <c r="AC21" s="169"/>
      <c r="AD21" s="22" t="s">
        <v>34</v>
      </c>
      <c r="AE21" s="162">
        <v>12.367000000000001</v>
      </c>
      <c r="AF21" s="162">
        <v>19.821000000000002</v>
      </c>
      <c r="AG21" s="162">
        <v>27.626999999999999</v>
      </c>
      <c r="AH21" s="162">
        <v>15.371</v>
      </c>
      <c r="AI21" s="162">
        <v>22.978999999999999</v>
      </c>
      <c r="AJ21" s="162">
        <v>41.651000000000003</v>
      </c>
      <c r="AK21" s="162">
        <v>44.610999999999997</v>
      </c>
      <c r="AL21" s="162">
        <v>18.605</v>
      </c>
      <c r="AM21" s="162">
        <v>24.85</v>
      </c>
      <c r="AN21" s="162">
        <v>36.770000000000003</v>
      </c>
      <c r="AO21" s="162">
        <v>40.908000000000001</v>
      </c>
      <c r="AP21" s="162">
        <v>8.3439999999999994</v>
      </c>
      <c r="AR21" s="22" t="s">
        <v>34</v>
      </c>
      <c r="AS21" s="162">
        <v>2.3090000000000002</v>
      </c>
      <c r="AT21" s="162">
        <v>3.1579999999999999</v>
      </c>
      <c r="AU21" s="162">
        <v>2.1880000000000002</v>
      </c>
      <c r="AV21" s="162">
        <v>2.8690000000000002</v>
      </c>
      <c r="AW21" s="162">
        <v>4.2110000000000003</v>
      </c>
      <c r="AX21" s="162">
        <v>4.1029999999999998</v>
      </c>
      <c r="AY21" s="162">
        <v>3.7440000000000002</v>
      </c>
      <c r="AZ21" s="162">
        <v>1.456</v>
      </c>
      <c r="BA21" s="162">
        <v>2.5139999999999998</v>
      </c>
      <c r="BB21" s="162">
        <v>6.46</v>
      </c>
      <c r="BC21" s="162">
        <v>5.2380000000000004</v>
      </c>
      <c r="BD21" s="162">
        <v>1.052</v>
      </c>
      <c r="BF21" s="22" t="s">
        <v>34</v>
      </c>
      <c r="BG21" s="162">
        <v>7.5590000000000002</v>
      </c>
      <c r="BH21" s="162">
        <v>11.781000000000001</v>
      </c>
      <c r="BI21" s="162">
        <v>16.28</v>
      </c>
      <c r="BJ21" s="162">
        <v>12.603</v>
      </c>
      <c r="BK21" s="162">
        <v>16.855</v>
      </c>
      <c r="BL21" s="162">
        <v>21.71</v>
      </c>
      <c r="BM21" s="162">
        <v>25.558</v>
      </c>
      <c r="BN21" s="162">
        <v>5.9260000000000002</v>
      </c>
      <c r="BO21" s="162">
        <v>10.83</v>
      </c>
      <c r="BP21" s="162">
        <v>13.016</v>
      </c>
      <c r="BQ21" s="162">
        <v>18.337</v>
      </c>
      <c r="BR21" s="162">
        <v>6.1449999999999996</v>
      </c>
      <c r="BT21" s="22" t="s">
        <v>34</v>
      </c>
      <c r="BU21" s="162">
        <v>6.2050000000000001</v>
      </c>
      <c r="BV21" s="162">
        <v>9.5210000000000008</v>
      </c>
      <c r="BW21" s="162">
        <v>12.552</v>
      </c>
      <c r="BX21" s="162">
        <v>4.8369999999999997</v>
      </c>
      <c r="BY21" s="162">
        <v>8.641</v>
      </c>
      <c r="BZ21" s="162">
        <v>12.138999999999999</v>
      </c>
      <c r="CA21" s="162">
        <v>15.664</v>
      </c>
      <c r="CB21" s="162">
        <v>3.9910000000000001</v>
      </c>
      <c r="CC21" s="162">
        <v>8.1989999999999998</v>
      </c>
      <c r="CD21" s="162">
        <v>12.37</v>
      </c>
      <c r="CE21" s="162">
        <v>16.812999999999999</v>
      </c>
      <c r="CF21" s="162">
        <v>5.343</v>
      </c>
    </row>
    <row r="22" spans="1:84" s="141" customFormat="1" ht="15.95" customHeight="1" x14ac:dyDescent="0.2">
      <c r="A22" s="146"/>
      <c r="B22" s="18" t="s">
        <v>35</v>
      </c>
      <c r="C22" s="167">
        <v>-1E-3</v>
      </c>
      <c r="D22" s="167">
        <v>-6.0000000000000001E-3</v>
      </c>
      <c r="E22" s="167">
        <v>-1.2E-2</v>
      </c>
      <c r="F22" s="167">
        <v>-1E-3</v>
      </c>
      <c r="G22" s="167">
        <v>-8.0000000000000002E-3</v>
      </c>
      <c r="H22" s="167">
        <v>-8.9999999999999993E-3</v>
      </c>
      <c r="I22" s="167">
        <v>0.08</v>
      </c>
      <c r="J22" s="167">
        <v>-3.0000000000000001E-3</v>
      </c>
      <c r="K22" s="167">
        <v>-7.0000000000000001E-3</v>
      </c>
      <c r="L22" s="167">
        <v>-2.9000000000000001E-2</v>
      </c>
      <c r="M22" s="167">
        <v>-0.17799999999999999</v>
      </c>
      <c r="N22" s="167">
        <v>-2.5999999999999999E-2</v>
      </c>
      <c r="P22" s="18" t="s">
        <v>35</v>
      </c>
      <c r="Q22" s="167">
        <v>-0.51400000000000001</v>
      </c>
      <c r="R22" s="167">
        <v>-0.68100000000000005</v>
      </c>
      <c r="S22" s="167">
        <v>-0.64</v>
      </c>
      <c r="T22" s="167">
        <v>-0.248</v>
      </c>
      <c r="U22" s="167">
        <v>-0.55500000000000005</v>
      </c>
      <c r="V22" s="167">
        <v>-0.71499999999999997</v>
      </c>
      <c r="W22" s="167">
        <v>-1.2390000000000001</v>
      </c>
      <c r="X22" s="167">
        <v>-0.31900000000000001</v>
      </c>
      <c r="Y22" s="167">
        <v>-0.47599999999999998</v>
      </c>
      <c r="Z22" s="167">
        <v>-0.77300000000000002</v>
      </c>
      <c r="AA22" s="167">
        <v>-0.96499999999999997</v>
      </c>
      <c r="AB22" s="167">
        <v>-0.35299999999999998</v>
      </c>
      <c r="AC22" s="173"/>
      <c r="AD22" s="18" t="s">
        <v>35</v>
      </c>
      <c r="AE22" s="167">
        <v>-1.194</v>
      </c>
      <c r="AF22" s="167">
        <v>-1.9510000000000001</v>
      </c>
      <c r="AG22" s="167">
        <v>-2.63</v>
      </c>
      <c r="AH22" s="167">
        <v>-1.55</v>
      </c>
      <c r="AI22" s="167">
        <v>-2.3029999999999999</v>
      </c>
      <c r="AJ22" s="167">
        <v>-3.6240000000000001</v>
      </c>
      <c r="AK22" s="167">
        <v>-4.6070000000000002</v>
      </c>
      <c r="AL22" s="167">
        <v>-1.609</v>
      </c>
      <c r="AM22" s="167">
        <v>-2.2349999999999999</v>
      </c>
      <c r="AN22" s="167">
        <v>-3.4529999999999998</v>
      </c>
      <c r="AO22" s="167">
        <v>-3.84</v>
      </c>
      <c r="AP22" s="167">
        <v>-0.84199999999999997</v>
      </c>
      <c r="AR22" s="18" t="s">
        <v>35</v>
      </c>
      <c r="AS22" s="167">
        <v>1E-3</v>
      </c>
      <c r="AT22" s="167">
        <v>-1E-3</v>
      </c>
      <c r="AU22" s="167">
        <v>-3.5999999999999997E-2</v>
      </c>
      <c r="AV22" s="167">
        <v>0</v>
      </c>
      <c r="AW22" s="167">
        <v>1.4999999999999999E-2</v>
      </c>
      <c r="AX22" s="167">
        <v>1.0999999999999999E-2</v>
      </c>
      <c r="AY22" s="167">
        <v>-1.2999999999999999E-2</v>
      </c>
      <c r="AZ22" s="167">
        <v>-2.5999999999999999E-2</v>
      </c>
      <c r="BA22" s="167">
        <v>-2.5999999999999999E-2</v>
      </c>
      <c r="BB22" s="167">
        <v>-2.5999999999999999E-2</v>
      </c>
      <c r="BC22" s="167">
        <v>-3.5999999999999997E-2</v>
      </c>
      <c r="BD22" s="167">
        <v>0</v>
      </c>
      <c r="BF22" s="18" t="s">
        <v>35</v>
      </c>
      <c r="BG22" s="167">
        <v>-0.745</v>
      </c>
      <c r="BH22" s="167">
        <v>-1.1619999999999999</v>
      </c>
      <c r="BI22" s="167">
        <v>-2.1629999999999998</v>
      </c>
      <c r="BJ22" s="167">
        <v>-0.68600000000000005</v>
      </c>
      <c r="BK22" s="167">
        <v>-1.109</v>
      </c>
      <c r="BL22" s="167">
        <v>-1.6060000000000001</v>
      </c>
      <c r="BM22" s="167">
        <v>-1.8640000000000001</v>
      </c>
      <c r="BN22" s="167">
        <v>-0.59899999999999998</v>
      </c>
      <c r="BO22" s="167">
        <v>-1.0629999999999999</v>
      </c>
      <c r="BP22" s="167">
        <v>-1.29</v>
      </c>
      <c r="BQ22" s="167">
        <v>-2.153</v>
      </c>
      <c r="BR22" s="167">
        <v>-0.28299999999999997</v>
      </c>
      <c r="BT22" s="18" t="s">
        <v>35</v>
      </c>
      <c r="BU22" s="167">
        <v>-0.622</v>
      </c>
      <c r="BV22" s="167">
        <v>-0.94</v>
      </c>
      <c r="BW22" s="167">
        <v>-1.2889999999999999</v>
      </c>
      <c r="BX22" s="167">
        <v>-0.38700000000000001</v>
      </c>
      <c r="BY22" s="167">
        <v>-0.76800000000000002</v>
      </c>
      <c r="BZ22" s="167">
        <v>-1.145</v>
      </c>
      <c r="CA22" s="167">
        <v>-1.4670000000000001</v>
      </c>
      <c r="CB22" s="167">
        <v>-0.374</v>
      </c>
      <c r="CC22" s="167">
        <v>-0.80100000000000005</v>
      </c>
      <c r="CD22" s="167">
        <v>-1.1950000000000001</v>
      </c>
      <c r="CE22" s="167">
        <v>-1.9770000000000001</v>
      </c>
      <c r="CF22" s="167">
        <v>-0.55600000000000005</v>
      </c>
    </row>
    <row r="23" spans="1:84" s="141" customFormat="1" ht="15.95" customHeight="1" x14ac:dyDescent="0.2">
      <c r="A23" s="140"/>
      <c r="B23" s="25" t="s">
        <v>167</v>
      </c>
      <c r="C23" s="175">
        <v>2.8780000000000001</v>
      </c>
      <c r="D23" s="175">
        <v>8.1989999999999998</v>
      </c>
      <c r="E23" s="175">
        <v>5.3179999999999996</v>
      </c>
      <c r="F23" s="175">
        <v>2.859</v>
      </c>
      <c r="G23" s="175">
        <v>2.4390000000000001</v>
      </c>
      <c r="H23" s="175">
        <v>4.2220000000000004</v>
      </c>
      <c r="I23" s="175">
        <v>5.3849999999999998</v>
      </c>
      <c r="J23" s="175">
        <v>2.7290000000000001</v>
      </c>
      <c r="K23" s="175">
        <v>5.5060000000000002</v>
      </c>
      <c r="L23" s="175">
        <v>7.6740000000000004</v>
      </c>
      <c r="M23" s="175">
        <v>10.032999999999999</v>
      </c>
      <c r="N23" s="175">
        <v>-0.48899999999999999</v>
      </c>
      <c r="P23" s="25" t="s">
        <v>167</v>
      </c>
      <c r="Q23" s="175">
        <v>3.9119999999999999</v>
      </c>
      <c r="R23" s="175">
        <v>5.609</v>
      </c>
      <c r="S23" s="175">
        <v>5.3570000000000002</v>
      </c>
      <c r="T23" s="175">
        <v>1.9610000000000001</v>
      </c>
      <c r="U23" s="175">
        <v>4.0490000000000004</v>
      </c>
      <c r="V23" s="175">
        <v>5.3369999999999997</v>
      </c>
      <c r="W23" s="175">
        <v>8.3000000000000007</v>
      </c>
      <c r="X23" s="175">
        <v>2.9660000000000002</v>
      </c>
      <c r="Y23" s="175">
        <v>5.4740000000000002</v>
      </c>
      <c r="Z23" s="175">
        <v>7.4480000000000004</v>
      </c>
      <c r="AA23" s="175">
        <v>8.7569999999999997</v>
      </c>
      <c r="AB23" s="175">
        <v>2.7480000000000002</v>
      </c>
      <c r="AC23" s="173"/>
      <c r="AD23" s="25" t="s">
        <v>167</v>
      </c>
      <c r="AE23" s="175">
        <v>11.173</v>
      </c>
      <c r="AF23" s="175">
        <v>17.87</v>
      </c>
      <c r="AG23" s="175">
        <v>24.997</v>
      </c>
      <c r="AH23" s="175">
        <v>13.821</v>
      </c>
      <c r="AI23" s="175">
        <v>20.675999999999998</v>
      </c>
      <c r="AJ23" s="175">
        <v>38.027000000000001</v>
      </c>
      <c r="AK23" s="175">
        <v>40.003999999999998</v>
      </c>
      <c r="AL23" s="175">
        <v>16.995999999999999</v>
      </c>
      <c r="AM23" s="175">
        <v>22.614999999999998</v>
      </c>
      <c r="AN23" s="175">
        <v>33.317</v>
      </c>
      <c r="AO23" s="175">
        <v>37.067999999999998</v>
      </c>
      <c r="AP23" s="175">
        <v>7.5019999999999998</v>
      </c>
      <c r="AR23" s="25" t="s">
        <v>167</v>
      </c>
      <c r="AS23" s="175">
        <v>2.31</v>
      </c>
      <c r="AT23" s="175">
        <v>3.157</v>
      </c>
      <c r="AU23" s="175">
        <v>2.1520000000000001</v>
      </c>
      <c r="AV23" s="175">
        <v>2.8690000000000002</v>
      </c>
      <c r="AW23" s="175">
        <v>4.226</v>
      </c>
      <c r="AX23" s="175">
        <v>4.1139999999999999</v>
      </c>
      <c r="AY23" s="175">
        <v>3.7309999999999999</v>
      </c>
      <c r="AZ23" s="175">
        <v>1.43</v>
      </c>
      <c r="BA23" s="175">
        <v>2.488</v>
      </c>
      <c r="BB23" s="175">
        <v>6.4340000000000002</v>
      </c>
      <c r="BC23" s="175">
        <v>5.202</v>
      </c>
      <c r="BD23" s="175">
        <v>1.052</v>
      </c>
      <c r="BF23" s="25" t="s">
        <v>167</v>
      </c>
      <c r="BG23" s="175">
        <v>6.8140000000000001</v>
      </c>
      <c r="BH23" s="175">
        <v>10.619</v>
      </c>
      <c r="BI23" s="175">
        <v>14.117000000000001</v>
      </c>
      <c r="BJ23" s="175">
        <v>11.917</v>
      </c>
      <c r="BK23" s="175">
        <v>15.746</v>
      </c>
      <c r="BL23" s="175">
        <v>20.103999999999999</v>
      </c>
      <c r="BM23" s="175">
        <v>23.693999999999999</v>
      </c>
      <c r="BN23" s="175">
        <v>5.327</v>
      </c>
      <c r="BO23" s="175">
        <v>9.7669999999999995</v>
      </c>
      <c r="BP23" s="175">
        <v>11.726000000000001</v>
      </c>
      <c r="BQ23" s="175">
        <v>16.184000000000001</v>
      </c>
      <c r="BR23" s="175">
        <v>5.8620000000000001</v>
      </c>
      <c r="BT23" s="25" t="s">
        <v>167</v>
      </c>
      <c r="BU23" s="175">
        <v>5.5830000000000002</v>
      </c>
      <c r="BV23" s="175">
        <v>8.5809999999999995</v>
      </c>
      <c r="BW23" s="175">
        <v>11.263</v>
      </c>
      <c r="BX23" s="175">
        <v>4.45</v>
      </c>
      <c r="BY23" s="175">
        <v>7.8730000000000002</v>
      </c>
      <c r="BZ23" s="175">
        <v>10.994</v>
      </c>
      <c r="CA23" s="175">
        <v>14.196999999999999</v>
      </c>
      <c r="CB23" s="175">
        <v>3.617</v>
      </c>
      <c r="CC23" s="175">
        <v>7.3979999999999997</v>
      </c>
      <c r="CD23" s="175">
        <v>11.175000000000001</v>
      </c>
      <c r="CE23" s="175">
        <v>14.836</v>
      </c>
      <c r="CF23" s="175">
        <v>4.7869999999999999</v>
      </c>
    </row>
    <row r="24" spans="1:84" ht="15.95" customHeight="1" x14ac:dyDescent="0.2">
      <c r="C24" s="176"/>
      <c r="D24" s="176"/>
      <c r="E24" s="176"/>
      <c r="F24" s="176"/>
      <c r="G24" s="176"/>
      <c r="H24" s="176"/>
      <c r="I24" s="176"/>
      <c r="J24" s="176"/>
      <c r="K24" s="176"/>
      <c r="L24" s="176"/>
      <c r="M24" s="176"/>
      <c r="N24" s="176"/>
      <c r="Q24" s="176"/>
      <c r="R24" s="176"/>
      <c r="S24" s="176"/>
      <c r="T24" s="176"/>
      <c r="U24" s="176"/>
      <c r="V24" s="176"/>
      <c r="W24" s="176"/>
      <c r="X24" s="176"/>
      <c r="Y24" s="176"/>
      <c r="Z24" s="176"/>
      <c r="AA24" s="176"/>
      <c r="AB24" s="176"/>
      <c r="AE24" s="176"/>
      <c r="AF24" s="176"/>
      <c r="AG24" s="176"/>
      <c r="AH24" s="176"/>
      <c r="AI24" s="176"/>
      <c r="AJ24" s="176"/>
      <c r="AK24" s="176"/>
      <c r="AL24" s="176"/>
      <c r="AM24" s="176"/>
      <c r="AN24" s="176"/>
      <c r="AO24" s="176"/>
      <c r="AP24" s="176"/>
      <c r="AS24" s="176"/>
      <c r="AT24" s="176"/>
      <c r="AU24" s="176"/>
      <c r="AV24" s="176"/>
      <c r="AW24" s="176"/>
      <c r="AX24" s="176"/>
      <c r="AY24" s="176"/>
      <c r="AZ24" s="176"/>
      <c r="BA24" s="176"/>
      <c r="BB24" s="176"/>
      <c r="BC24" s="176"/>
      <c r="BD24" s="176"/>
      <c r="BG24" s="176"/>
      <c r="BH24" s="176"/>
      <c r="BI24" s="176"/>
      <c r="BJ24" s="176"/>
      <c r="BK24" s="176"/>
      <c r="BL24" s="176"/>
      <c r="BM24" s="176"/>
      <c r="BN24" s="176"/>
      <c r="BO24" s="176"/>
      <c r="BP24" s="176"/>
      <c r="BQ24" s="176"/>
      <c r="BR24" s="176"/>
      <c r="BU24" s="176"/>
      <c r="BV24" s="176"/>
      <c r="BW24" s="176"/>
      <c r="BX24" s="176"/>
      <c r="BY24" s="176"/>
      <c r="BZ24" s="176"/>
      <c r="CA24" s="176"/>
      <c r="CB24" s="176"/>
      <c r="CC24" s="176"/>
      <c r="CD24" s="176"/>
      <c r="CE24" s="176"/>
      <c r="CF24" s="176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colBreaks count="5" manualBreakCount="5">
    <brk id="15" max="23" man="1"/>
    <brk id="29" max="23" man="1"/>
    <brk id="43" max="23" man="1"/>
    <brk id="57" max="23" man="1"/>
    <brk id="71" max="2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E40"/>
  <sheetViews>
    <sheetView showGridLines="0" zoomScale="90" zoomScaleNormal="90" zoomScaleSheetLayoutView="89" workbookViewId="0">
      <selection activeCell="A14" sqref="A14"/>
    </sheetView>
  </sheetViews>
  <sheetFormatPr defaultColWidth="25" defaultRowHeight="11.25" x14ac:dyDescent="0.2"/>
  <cols>
    <col min="1" max="1" width="40.85546875" style="10" customWidth="1"/>
    <col min="2" max="13" width="12" style="10" customWidth="1"/>
    <col min="14" max="14" width="2.42578125" style="182" customWidth="1"/>
    <col min="15" max="15" width="39.5703125" style="10" bestFit="1" customWidth="1"/>
    <col min="16" max="27" width="12" style="10" customWidth="1"/>
    <col min="28" max="28" width="2.42578125" style="154" customWidth="1"/>
    <col min="29" max="29" width="38.42578125" style="10" bestFit="1" customWidth="1"/>
    <col min="30" max="41" width="12" style="10" customWidth="1"/>
    <col min="42" max="42" width="3.85546875" style="154" customWidth="1"/>
    <col min="43" max="43" width="38" style="10" bestFit="1" customWidth="1"/>
    <col min="44" max="55" width="12" style="10" customWidth="1"/>
    <col min="56" max="56" width="4.7109375" style="154" customWidth="1"/>
    <col min="57" max="57" width="40.28515625" style="10" bestFit="1" customWidth="1"/>
    <col min="58" max="69" width="12" style="10" customWidth="1"/>
    <col min="70" max="70" width="3.85546875" style="154" customWidth="1"/>
    <col min="71" max="71" width="37.42578125" style="10" bestFit="1" customWidth="1"/>
    <col min="72" max="83" width="12" style="10" customWidth="1"/>
    <col min="84" max="109" width="25" style="154"/>
    <col min="110" max="16384" width="25" style="10"/>
  </cols>
  <sheetData>
    <row r="1" spans="1:109" s="2" customFormat="1" ht="38.25" customHeight="1" x14ac:dyDescent="0.2">
      <c r="A1" s="16" t="s">
        <v>221</v>
      </c>
      <c r="B1" s="16"/>
      <c r="C1" s="1"/>
      <c r="D1" s="1"/>
      <c r="E1" s="1"/>
      <c r="F1" s="1"/>
      <c r="G1" s="1"/>
      <c r="H1" s="1"/>
      <c r="I1" s="1"/>
      <c r="J1" s="1"/>
      <c r="K1" s="3"/>
      <c r="L1" s="149"/>
      <c r="M1" s="149"/>
      <c r="N1" s="177"/>
      <c r="O1" s="3"/>
      <c r="P1" s="3"/>
      <c r="Q1" s="3"/>
      <c r="AA1" s="149"/>
      <c r="AB1" s="154"/>
      <c r="AO1" s="149"/>
      <c r="AP1" s="154"/>
      <c r="BC1" s="149"/>
      <c r="BD1" s="154"/>
      <c r="BQ1" s="149"/>
      <c r="BR1" s="154"/>
      <c r="CE1" s="149"/>
      <c r="CF1" s="154"/>
      <c r="CG1" s="154"/>
      <c r="CH1" s="154"/>
      <c r="CI1" s="154"/>
      <c r="CJ1" s="154"/>
      <c r="CK1" s="154"/>
      <c r="CL1" s="154"/>
      <c r="CM1" s="154"/>
      <c r="CN1" s="154"/>
      <c r="CO1" s="154"/>
      <c r="CP1" s="154"/>
      <c r="CQ1" s="154"/>
      <c r="CR1" s="154"/>
      <c r="CS1" s="154"/>
      <c r="CT1" s="154"/>
      <c r="CU1" s="154"/>
      <c r="CV1" s="154"/>
      <c r="CW1" s="154"/>
      <c r="CX1" s="154"/>
      <c r="CY1" s="154"/>
      <c r="CZ1" s="154"/>
      <c r="DA1" s="154"/>
      <c r="DB1" s="154"/>
      <c r="DC1" s="154"/>
      <c r="DD1" s="154"/>
      <c r="DE1" s="154"/>
    </row>
    <row r="2" spans="1:109" x14ac:dyDescent="0.2">
      <c r="A2" s="9"/>
      <c r="B2" s="9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78"/>
      <c r="O2" s="150"/>
      <c r="P2" s="150"/>
      <c r="Q2" s="150"/>
      <c r="AA2" s="11"/>
      <c r="AO2" s="11"/>
      <c r="BC2" s="11"/>
      <c r="BQ2" s="11"/>
      <c r="CE2" s="11"/>
    </row>
    <row r="3" spans="1:109" s="33" customFormat="1" ht="25.5" customHeight="1" x14ac:dyDescent="0.25">
      <c r="A3" s="260" t="s">
        <v>168</v>
      </c>
      <c r="B3" s="261" t="s">
        <v>199</v>
      </c>
      <c r="C3" s="261" t="s">
        <v>200</v>
      </c>
      <c r="D3" s="261" t="s">
        <v>201</v>
      </c>
      <c r="E3" s="261" t="s">
        <v>202</v>
      </c>
      <c r="F3" s="261" t="s">
        <v>203</v>
      </c>
      <c r="G3" s="261" t="s">
        <v>204</v>
      </c>
      <c r="H3" s="261" t="s">
        <v>205</v>
      </c>
      <c r="I3" s="261" t="s">
        <v>206</v>
      </c>
      <c r="J3" s="261" t="s">
        <v>207</v>
      </c>
      <c r="K3" s="261" t="s">
        <v>208</v>
      </c>
      <c r="L3" s="262" t="s">
        <v>209</v>
      </c>
      <c r="M3" s="278" t="s">
        <v>232</v>
      </c>
      <c r="N3" s="179"/>
      <c r="O3" s="260" t="s">
        <v>169</v>
      </c>
      <c r="P3" s="261" t="s">
        <v>199</v>
      </c>
      <c r="Q3" s="261" t="s">
        <v>200</v>
      </c>
      <c r="R3" s="261" t="s">
        <v>201</v>
      </c>
      <c r="S3" s="261" t="s">
        <v>202</v>
      </c>
      <c r="T3" s="261" t="s">
        <v>203</v>
      </c>
      <c r="U3" s="261" t="s">
        <v>204</v>
      </c>
      <c r="V3" s="261" t="s">
        <v>205</v>
      </c>
      <c r="W3" s="261" t="s">
        <v>206</v>
      </c>
      <c r="X3" s="261" t="s">
        <v>207</v>
      </c>
      <c r="Y3" s="261" t="s">
        <v>208</v>
      </c>
      <c r="Z3" s="262" t="s">
        <v>209</v>
      </c>
      <c r="AA3" s="278" t="s">
        <v>232</v>
      </c>
      <c r="AB3" s="179"/>
      <c r="AC3" s="260" t="s">
        <v>170</v>
      </c>
      <c r="AD3" s="261" t="s">
        <v>199</v>
      </c>
      <c r="AE3" s="261" t="s">
        <v>200</v>
      </c>
      <c r="AF3" s="261" t="s">
        <v>201</v>
      </c>
      <c r="AG3" s="261" t="s">
        <v>202</v>
      </c>
      <c r="AH3" s="261" t="s">
        <v>203</v>
      </c>
      <c r="AI3" s="261" t="s">
        <v>204</v>
      </c>
      <c r="AJ3" s="261" t="s">
        <v>205</v>
      </c>
      <c r="AK3" s="261" t="s">
        <v>206</v>
      </c>
      <c r="AL3" s="261" t="s">
        <v>207</v>
      </c>
      <c r="AM3" s="261" t="s">
        <v>208</v>
      </c>
      <c r="AN3" s="262" t="s">
        <v>209</v>
      </c>
      <c r="AO3" s="278" t="s">
        <v>232</v>
      </c>
      <c r="AP3" s="180"/>
      <c r="AQ3" s="260" t="s">
        <v>171</v>
      </c>
      <c r="AR3" s="261" t="s">
        <v>199</v>
      </c>
      <c r="AS3" s="261" t="s">
        <v>200</v>
      </c>
      <c r="AT3" s="261" t="s">
        <v>201</v>
      </c>
      <c r="AU3" s="261" t="s">
        <v>202</v>
      </c>
      <c r="AV3" s="261" t="s">
        <v>203</v>
      </c>
      <c r="AW3" s="261" t="s">
        <v>204</v>
      </c>
      <c r="AX3" s="261" t="s">
        <v>205</v>
      </c>
      <c r="AY3" s="261" t="s">
        <v>206</v>
      </c>
      <c r="AZ3" s="261" t="s">
        <v>207</v>
      </c>
      <c r="BA3" s="261" t="s">
        <v>208</v>
      </c>
      <c r="BB3" s="262" t="s">
        <v>209</v>
      </c>
      <c r="BC3" s="278" t="s">
        <v>232</v>
      </c>
      <c r="BD3" s="180"/>
      <c r="BE3" s="260" t="s">
        <v>172</v>
      </c>
      <c r="BF3" s="261" t="s">
        <v>199</v>
      </c>
      <c r="BG3" s="261" t="s">
        <v>200</v>
      </c>
      <c r="BH3" s="261" t="s">
        <v>201</v>
      </c>
      <c r="BI3" s="261" t="s">
        <v>202</v>
      </c>
      <c r="BJ3" s="261" t="s">
        <v>203</v>
      </c>
      <c r="BK3" s="261" t="s">
        <v>204</v>
      </c>
      <c r="BL3" s="261" t="s">
        <v>205</v>
      </c>
      <c r="BM3" s="261" t="s">
        <v>206</v>
      </c>
      <c r="BN3" s="261" t="s">
        <v>207</v>
      </c>
      <c r="BO3" s="261" t="s">
        <v>208</v>
      </c>
      <c r="BP3" s="262" t="s">
        <v>209</v>
      </c>
      <c r="BQ3" s="278" t="s">
        <v>232</v>
      </c>
      <c r="BR3" s="180"/>
      <c r="BS3" s="260" t="s">
        <v>195</v>
      </c>
      <c r="BT3" s="261" t="s">
        <v>199</v>
      </c>
      <c r="BU3" s="261" t="s">
        <v>200</v>
      </c>
      <c r="BV3" s="261" t="s">
        <v>201</v>
      </c>
      <c r="BW3" s="261" t="s">
        <v>202</v>
      </c>
      <c r="BX3" s="261" t="s">
        <v>203</v>
      </c>
      <c r="BY3" s="261" t="s">
        <v>204</v>
      </c>
      <c r="BZ3" s="261" t="s">
        <v>205</v>
      </c>
      <c r="CA3" s="261" t="s">
        <v>206</v>
      </c>
      <c r="CB3" s="261" t="s">
        <v>207</v>
      </c>
      <c r="CC3" s="261" t="s">
        <v>208</v>
      </c>
      <c r="CD3" s="262" t="s">
        <v>209</v>
      </c>
      <c r="CE3" s="278" t="s">
        <v>232</v>
      </c>
      <c r="CF3" s="180"/>
      <c r="CG3" s="180"/>
      <c r="CH3" s="180"/>
      <c r="CI3" s="180"/>
      <c r="CJ3" s="180"/>
      <c r="CK3" s="180"/>
      <c r="CL3" s="180"/>
      <c r="CM3" s="180"/>
      <c r="CN3" s="180"/>
      <c r="CO3" s="180"/>
      <c r="CP3" s="180"/>
      <c r="CQ3" s="180"/>
      <c r="CR3" s="180"/>
      <c r="CS3" s="180"/>
      <c r="CT3" s="180"/>
      <c r="CU3" s="180"/>
      <c r="CV3" s="180"/>
      <c r="CW3" s="180"/>
      <c r="CX3" s="180"/>
      <c r="CY3" s="180"/>
      <c r="CZ3" s="180"/>
      <c r="DA3" s="180"/>
      <c r="DB3" s="180"/>
      <c r="DC3" s="180"/>
      <c r="DD3" s="180"/>
      <c r="DE3" s="180"/>
    </row>
    <row r="4" spans="1:109" s="243" customFormat="1" x14ac:dyDescent="0.2">
      <c r="A4" s="247" t="s">
        <v>39</v>
      </c>
      <c r="B4" s="247"/>
      <c r="C4" s="247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181"/>
      <c r="O4" s="249" t="s">
        <v>39</v>
      </c>
      <c r="P4" s="249"/>
      <c r="Q4" s="249"/>
      <c r="R4" s="249"/>
      <c r="S4" s="250"/>
      <c r="T4" s="250"/>
      <c r="U4" s="250"/>
      <c r="V4" s="250"/>
      <c r="W4" s="250"/>
      <c r="X4" s="250"/>
      <c r="Y4" s="250"/>
      <c r="Z4" s="250"/>
      <c r="AA4" s="248"/>
      <c r="AB4" s="181"/>
      <c r="AC4" s="249" t="s">
        <v>39</v>
      </c>
      <c r="AD4" s="249"/>
      <c r="AE4" s="249"/>
      <c r="AF4" s="249"/>
      <c r="AG4" s="249"/>
      <c r="AH4" s="250"/>
      <c r="AI4" s="250"/>
      <c r="AJ4" s="250"/>
      <c r="AK4" s="250"/>
      <c r="AL4" s="250"/>
      <c r="AM4" s="250"/>
      <c r="AN4" s="250"/>
      <c r="AO4" s="248"/>
      <c r="AP4" s="181"/>
      <c r="AQ4" s="249" t="s">
        <v>39</v>
      </c>
      <c r="AR4" s="249"/>
      <c r="AS4" s="249"/>
      <c r="AT4" s="249"/>
      <c r="AU4" s="249"/>
      <c r="AV4" s="249"/>
      <c r="AW4" s="250"/>
      <c r="AX4" s="250"/>
      <c r="AY4" s="250"/>
      <c r="AZ4" s="250"/>
      <c r="BA4" s="250"/>
      <c r="BB4" s="250"/>
      <c r="BC4" s="248"/>
      <c r="BD4" s="181"/>
      <c r="BE4" s="249" t="s">
        <v>39</v>
      </c>
      <c r="BF4" s="249"/>
      <c r="BG4" s="249"/>
      <c r="BH4" s="249"/>
      <c r="BI4" s="249"/>
      <c r="BJ4" s="249"/>
      <c r="BK4" s="249"/>
      <c r="BL4" s="250"/>
      <c r="BM4" s="250"/>
      <c r="BN4" s="250"/>
      <c r="BO4" s="250"/>
      <c r="BP4" s="250"/>
      <c r="BQ4" s="248"/>
      <c r="BR4" s="181"/>
      <c r="BS4" s="249" t="s">
        <v>39</v>
      </c>
      <c r="BT4" s="249"/>
      <c r="BU4" s="249"/>
      <c r="BV4" s="249"/>
      <c r="BW4" s="249"/>
      <c r="BX4" s="249"/>
      <c r="BY4" s="249"/>
      <c r="BZ4" s="249"/>
      <c r="CA4" s="250"/>
      <c r="CB4" s="250"/>
      <c r="CC4" s="250"/>
      <c r="CD4" s="250"/>
      <c r="CE4" s="248"/>
      <c r="CF4" s="181"/>
      <c r="CG4" s="181"/>
      <c r="CH4" s="181"/>
      <c r="CI4" s="181"/>
      <c r="CJ4" s="181"/>
      <c r="CK4" s="181"/>
      <c r="CL4" s="181"/>
      <c r="CM4" s="181"/>
      <c r="CN4" s="181"/>
      <c r="CO4" s="181"/>
      <c r="CP4" s="181"/>
      <c r="CQ4" s="181"/>
      <c r="CR4" s="181"/>
      <c r="CS4" s="181"/>
      <c r="CT4" s="181"/>
      <c r="CU4" s="181"/>
      <c r="CV4" s="181"/>
      <c r="CW4" s="181"/>
      <c r="CX4" s="181"/>
      <c r="CY4" s="181"/>
      <c r="CZ4" s="181"/>
      <c r="DA4" s="181"/>
      <c r="DB4" s="181"/>
      <c r="DC4" s="181"/>
      <c r="DD4" s="181"/>
      <c r="DE4" s="181"/>
    </row>
    <row r="5" spans="1:109" x14ac:dyDescent="0.2">
      <c r="A5" s="18" t="s">
        <v>71</v>
      </c>
      <c r="B5" s="19">
        <v>138.47300000000001</v>
      </c>
      <c r="C5" s="19">
        <v>160.24299999999999</v>
      </c>
      <c r="D5" s="19">
        <v>132.89500000000001</v>
      </c>
      <c r="E5" s="19">
        <v>100.575</v>
      </c>
      <c r="F5" s="19">
        <v>99.852999999999994</v>
      </c>
      <c r="G5" s="19">
        <v>145.54499999999999</v>
      </c>
      <c r="H5" s="19">
        <v>117.437</v>
      </c>
      <c r="I5" s="19">
        <v>94.106999999999999</v>
      </c>
      <c r="J5" s="19">
        <v>102.14700000000001</v>
      </c>
      <c r="K5" s="19">
        <v>117.22799999999999</v>
      </c>
      <c r="L5" s="19">
        <v>105.044</v>
      </c>
      <c r="M5" s="19">
        <v>104.71</v>
      </c>
      <c r="O5" s="18" t="s">
        <v>71</v>
      </c>
      <c r="P5" s="19">
        <v>132.041</v>
      </c>
      <c r="Q5" s="19">
        <v>135.249</v>
      </c>
      <c r="R5" s="19">
        <v>139.54900000000001</v>
      </c>
      <c r="S5" s="19">
        <v>148.059</v>
      </c>
      <c r="T5" s="19">
        <v>135.49199999999999</v>
      </c>
      <c r="U5" s="19">
        <v>141.661</v>
      </c>
      <c r="V5" s="19">
        <v>145.01400000000001</v>
      </c>
      <c r="W5" s="19">
        <v>144.44399999999999</v>
      </c>
      <c r="X5" s="19">
        <v>141.203</v>
      </c>
      <c r="Y5" s="19">
        <v>166.08500000000001</v>
      </c>
      <c r="Z5" s="19">
        <v>171.06100000000001</v>
      </c>
      <c r="AA5" s="19">
        <v>166.41200000000001</v>
      </c>
      <c r="AC5" s="18" t="s">
        <v>71</v>
      </c>
      <c r="AD5" s="19">
        <v>135.339</v>
      </c>
      <c r="AE5" s="19">
        <v>124.73399999999999</v>
      </c>
      <c r="AF5" s="19">
        <v>168.512</v>
      </c>
      <c r="AG5" s="19">
        <v>135.571</v>
      </c>
      <c r="AH5" s="19">
        <v>135.45400000000001</v>
      </c>
      <c r="AI5" s="19">
        <v>142.316</v>
      </c>
      <c r="AJ5" s="19">
        <v>160.273</v>
      </c>
      <c r="AK5" s="19">
        <v>163.38300000000001</v>
      </c>
      <c r="AL5" s="19">
        <v>140.83799999999999</v>
      </c>
      <c r="AM5" s="19">
        <v>176.47399999999999</v>
      </c>
      <c r="AN5" s="19">
        <v>191.208</v>
      </c>
      <c r="AO5" s="19">
        <v>154.904</v>
      </c>
      <c r="AQ5" s="18" t="s">
        <v>71</v>
      </c>
      <c r="AR5" s="19">
        <v>45.470999999999997</v>
      </c>
      <c r="AS5" s="19">
        <v>43.606999999999999</v>
      </c>
      <c r="AT5" s="19">
        <v>45.982999999999997</v>
      </c>
      <c r="AU5" s="19">
        <v>50.543999999999997</v>
      </c>
      <c r="AV5" s="19">
        <v>35.85</v>
      </c>
      <c r="AW5" s="19">
        <v>53.470999999999997</v>
      </c>
      <c r="AX5" s="19">
        <v>57.081000000000003</v>
      </c>
      <c r="AY5" s="19">
        <v>43.850999999999999</v>
      </c>
      <c r="AZ5" s="19">
        <v>67.548000000000002</v>
      </c>
      <c r="BA5" s="19">
        <v>66.494</v>
      </c>
      <c r="BB5" s="19">
        <v>89.343999999999994</v>
      </c>
      <c r="BC5" s="19">
        <v>76.921000000000006</v>
      </c>
      <c r="BE5" s="18" t="s">
        <v>71</v>
      </c>
      <c r="BF5" s="19">
        <v>146.547</v>
      </c>
      <c r="BG5" s="19">
        <v>178.18</v>
      </c>
      <c r="BH5" s="19">
        <v>161.43100000000001</v>
      </c>
      <c r="BI5" s="19">
        <v>164.07</v>
      </c>
      <c r="BJ5" s="19">
        <v>175.82300000000001</v>
      </c>
      <c r="BK5" s="19">
        <v>170.43700000000001</v>
      </c>
      <c r="BL5" s="19">
        <v>152.81399999999999</v>
      </c>
      <c r="BM5" s="19">
        <v>168.42099999999999</v>
      </c>
      <c r="BN5" s="19">
        <v>167.79499999999999</v>
      </c>
      <c r="BO5" s="19">
        <v>172.459</v>
      </c>
      <c r="BP5" s="19">
        <v>182.893</v>
      </c>
      <c r="BQ5" s="19">
        <v>190.922</v>
      </c>
      <c r="BS5" s="18" t="s">
        <v>71</v>
      </c>
      <c r="BT5" s="19">
        <v>59.512999999999998</v>
      </c>
      <c r="BU5" s="19">
        <v>81.475999999999999</v>
      </c>
      <c r="BV5" s="19">
        <v>90.36</v>
      </c>
      <c r="BW5" s="19">
        <v>81.950999999999993</v>
      </c>
      <c r="BX5" s="19">
        <v>59.747999999999998</v>
      </c>
      <c r="BY5" s="19">
        <v>80.572000000000003</v>
      </c>
      <c r="BZ5" s="19">
        <v>103.51900000000001</v>
      </c>
      <c r="CA5" s="19">
        <v>91.849000000000004</v>
      </c>
      <c r="CB5" s="19">
        <v>74.489000000000004</v>
      </c>
      <c r="CC5" s="19">
        <v>84.289000000000001</v>
      </c>
      <c r="CD5" s="19">
        <v>103.66200000000001</v>
      </c>
      <c r="CE5" s="19">
        <v>94.995999999999995</v>
      </c>
    </row>
    <row r="6" spans="1:109" x14ac:dyDescent="0.2">
      <c r="A6" s="18" t="s">
        <v>72</v>
      </c>
      <c r="B6" s="19">
        <v>55.243000000000002</v>
      </c>
      <c r="C6" s="19">
        <v>58.107999999999997</v>
      </c>
      <c r="D6" s="19">
        <v>61.024000000000001</v>
      </c>
      <c r="E6" s="19">
        <v>65.004999999999995</v>
      </c>
      <c r="F6" s="19">
        <v>66.084000000000003</v>
      </c>
      <c r="G6" s="19">
        <v>55.41</v>
      </c>
      <c r="H6" s="19">
        <v>50.347999999999999</v>
      </c>
      <c r="I6" s="19">
        <v>54.072000000000003</v>
      </c>
      <c r="J6" s="19">
        <v>54.613999999999997</v>
      </c>
      <c r="K6" s="19">
        <v>49.981000000000002</v>
      </c>
      <c r="L6" s="19">
        <v>54.780999999999999</v>
      </c>
      <c r="M6" s="19">
        <v>44.999000000000002</v>
      </c>
      <c r="O6" s="18" t="s">
        <v>72</v>
      </c>
      <c r="P6" s="19">
        <v>34.761000000000003</v>
      </c>
      <c r="Q6" s="19">
        <v>21.765000000000001</v>
      </c>
      <c r="R6" s="19">
        <v>31.834</v>
      </c>
      <c r="S6" s="19">
        <v>31.92</v>
      </c>
      <c r="T6" s="19">
        <v>40.453000000000003</v>
      </c>
      <c r="U6" s="19">
        <v>35.103999999999999</v>
      </c>
      <c r="V6" s="19">
        <v>38.341000000000001</v>
      </c>
      <c r="W6" s="19">
        <v>38.456000000000003</v>
      </c>
      <c r="X6" s="19">
        <v>41.639000000000003</v>
      </c>
      <c r="Y6" s="19">
        <v>35.640999999999998</v>
      </c>
      <c r="Z6" s="19">
        <v>39.337000000000003</v>
      </c>
      <c r="AA6" s="19">
        <v>42.103000000000002</v>
      </c>
      <c r="AC6" s="18" t="s">
        <v>72</v>
      </c>
      <c r="AD6" s="19">
        <v>136.42599999999999</v>
      </c>
      <c r="AE6" s="19">
        <v>151.00200000000001</v>
      </c>
      <c r="AF6" s="19">
        <v>156.86699999999999</v>
      </c>
      <c r="AG6" s="19">
        <v>173.99100000000001</v>
      </c>
      <c r="AH6" s="19">
        <v>161.12200000000001</v>
      </c>
      <c r="AI6" s="19">
        <v>168.577</v>
      </c>
      <c r="AJ6" s="19">
        <v>168.53200000000001</v>
      </c>
      <c r="AK6" s="19">
        <v>174.411</v>
      </c>
      <c r="AL6" s="19">
        <v>180.333</v>
      </c>
      <c r="AM6" s="19">
        <v>181.62799999999999</v>
      </c>
      <c r="AN6" s="19">
        <v>196.11199999999999</v>
      </c>
      <c r="AO6" s="19">
        <v>225.608</v>
      </c>
      <c r="AQ6" s="18" t="s">
        <v>72</v>
      </c>
      <c r="AR6" s="19">
        <v>56.158999999999999</v>
      </c>
      <c r="AS6" s="19">
        <v>55.957000000000001</v>
      </c>
      <c r="AT6" s="19">
        <v>54.579000000000001</v>
      </c>
      <c r="AU6" s="19">
        <v>67.566999999999993</v>
      </c>
      <c r="AV6" s="19">
        <v>73.965000000000003</v>
      </c>
      <c r="AW6" s="19">
        <v>49.158000000000001</v>
      </c>
      <c r="AX6" s="19">
        <v>56.622999999999998</v>
      </c>
      <c r="AY6" s="19">
        <v>51.665999999999997</v>
      </c>
      <c r="AZ6" s="19">
        <v>49.826999999999998</v>
      </c>
      <c r="BA6" s="19">
        <v>51.186999999999998</v>
      </c>
      <c r="BB6" s="19">
        <v>58.284999999999997</v>
      </c>
      <c r="BC6" s="19">
        <v>62.99</v>
      </c>
      <c r="BE6" s="18" t="s">
        <v>72</v>
      </c>
      <c r="BF6" s="19">
        <v>100.339</v>
      </c>
      <c r="BG6" s="19">
        <v>102.52200000000001</v>
      </c>
      <c r="BH6" s="19">
        <v>100.804</v>
      </c>
      <c r="BI6" s="19">
        <v>99.688000000000002</v>
      </c>
      <c r="BJ6" s="19">
        <v>94.480999999999995</v>
      </c>
      <c r="BK6" s="19">
        <v>106.908</v>
      </c>
      <c r="BL6" s="19">
        <v>116.61199999999999</v>
      </c>
      <c r="BM6" s="19">
        <v>116.99</v>
      </c>
      <c r="BN6" s="19">
        <v>129.97900000000001</v>
      </c>
      <c r="BO6" s="19">
        <v>118.601</v>
      </c>
      <c r="BP6" s="19">
        <v>107.316</v>
      </c>
      <c r="BQ6" s="19">
        <v>134.07599999999999</v>
      </c>
      <c r="BS6" s="18" t="s">
        <v>72</v>
      </c>
      <c r="BT6" s="19">
        <v>53.823</v>
      </c>
      <c r="BU6" s="19">
        <v>54.884999999999998</v>
      </c>
      <c r="BV6" s="19">
        <v>65.944000000000003</v>
      </c>
      <c r="BW6" s="19">
        <v>62.804000000000002</v>
      </c>
      <c r="BX6" s="19">
        <v>63.104999999999997</v>
      </c>
      <c r="BY6" s="19">
        <v>65.965000000000003</v>
      </c>
      <c r="BZ6" s="19">
        <v>65.227999999999994</v>
      </c>
      <c r="CA6" s="19">
        <v>72.462999999999994</v>
      </c>
      <c r="CB6" s="19">
        <v>68.703000000000003</v>
      </c>
      <c r="CC6" s="19">
        <v>72.805999999999997</v>
      </c>
      <c r="CD6" s="19">
        <v>64.733000000000004</v>
      </c>
      <c r="CE6" s="19">
        <v>75.302000000000007</v>
      </c>
    </row>
    <row r="7" spans="1:109" x14ac:dyDescent="0.2">
      <c r="A7" s="35" t="s">
        <v>73</v>
      </c>
      <c r="B7" s="183">
        <v>0</v>
      </c>
      <c r="C7" s="183">
        <v>0</v>
      </c>
      <c r="D7" s="183">
        <v>0</v>
      </c>
      <c r="E7" s="183">
        <v>0</v>
      </c>
      <c r="F7" s="183">
        <v>0</v>
      </c>
      <c r="G7" s="183">
        <v>0</v>
      </c>
      <c r="H7" s="183">
        <v>0</v>
      </c>
      <c r="I7" s="183">
        <v>0</v>
      </c>
      <c r="J7" s="183">
        <v>0</v>
      </c>
      <c r="K7" s="183">
        <v>0</v>
      </c>
      <c r="L7" s="183">
        <v>0</v>
      </c>
      <c r="M7" s="183">
        <v>0</v>
      </c>
      <c r="O7" s="35" t="s">
        <v>73</v>
      </c>
      <c r="P7" s="183">
        <v>0</v>
      </c>
      <c r="Q7" s="183">
        <v>0</v>
      </c>
      <c r="R7" s="183">
        <v>0</v>
      </c>
      <c r="S7" s="183">
        <v>0</v>
      </c>
      <c r="T7" s="183">
        <v>0</v>
      </c>
      <c r="U7" s="183">
        <v>0</v>
      </c>
      <c r="V7" s="183">
        <v>0</v>
      </c>
      <c r="W7" s="183">
        <v>0</v>
      </c>
      <c r="X7" s="183">
        <v>0</v>
      </c>
      <c r="Y7" s="183">
        <v>0</v>
      </c>
      <c r="Z7" s="183">
        <v>0</v>
      </c>
      <c r="AA7" s="183">
        <v>0</v>
      </c>
      <c r="AC7" s="35" t="s">
        <v>73</v>
      </c>
      <c r="AD7" s="183">
        <v>1E-3</v>
      </c>
      <c r="AE7" s="183">
        <v>3.0000000000000001E-3</v>
      </c>
      <c r="AF7" s="183">
        <v>0</v>
      </c>
      <c r="AG7" s="183">
        <v>0</v>
      </c>
      <c r="AH7" s="183">
        <v>1E-3</v>
      </c>
      <c r="AI7" s="183">
        <v>7.0000000000000001E-3</v>
      </c>
      <c r="AJ7" s="183">
        <v>4.0000000000000001E-3</v>
      </c>
      <c r="AK7" s="183">
        <v>1.7999999999999999E-2</v>
      </c>
      <c r="AL7" s="183">
        <v>0</v>
      </c>
      <c r="AM7" s="183">
        <v>8.0000000000000002E-3</v>
      </c>
      <c r="AN7" s="183">
        <v>0</v>
      </c>
      <c r="AO7" s="183">
        <v>8.0000000000000002E-3</v>
      </c>
      <c r="AQ7" s="35" t="s">
        <v>73</v>
      </c>
      <c r="AR7" s="183">
        <v>2E-3</v>
      </c>
      <c r="AS7" s="183">
        <v>0</v>
      </c>
      <c r="AT7" s="183">
        <v>6.0000000000000001E-3</v>
      </c>
      <c r="AU7" s="183">
        <v>0</v>
      </c>
      <c r="AV7" s="183">
        <v>1.4E-2</v>
      </c>
      <c r="AW7" s="183">
        <v>0</v>
      </c>
      <c r="AX7" s="183">
        <v>5.0000000000000001E-3</v>
      </c>
      <c r="AY7" s="183">
        <v>5.2999999999999999E-2</v>
      </c>
      <c r="AZ7" s="183">
        <v>0</v>
      </c>
      <c r="BA7" s="183">
        <v>2.1999999999999999E-2</v>
      </c>
      <c r="BB7" s="183">
        <v>0</v>
      </c>
      <c r="BC7" s="183">
        <v>0.14799999999999999</v>
      </c>
      <c r="BE7" s="35" t="s">
        <v>73</v>
      </c>
      <c r="BF7" s="183">
        <v>0</v>
      </c>
      <c r="BG7" s="183">
        <v>0</v>
      </c>
      <c r="BH7" s="183">
        <v>0</v>
      </c>
      <c r="BI7" s="183">
        <v>0</v>
      </c>
      <c r="BJ7" s="183">
        <v>0</v>
      </c>
      <c r="BK7" s="183">
        <v>0</v>
      </c>
      <c r="BL7" s="183">
        <v>0</v>
      </c>
      <c r="BM7" s="183">
        <v>0</v>
      </c>
      <c r="BN7" s="183">
        <v>0</v>
      </c>
      <c r="BO7" s="183">
        <v>0</v>
      </c>
      <c r="BP7" s="183">
        <v>0</v>
      </c>
      <c r="BQ7" s="183">
        <v>0</v>
      </c>
      <c r="BS7" s="35" t="s">
        <v>73</v>
      </c>
      <c r="BT7" s="183">
        <v>3.9E-2</v>
      </c>
      <c r="BU7" s="183">
        <v>0</v>
      </c>
      <c r="BV7" s="183">
        <v>0</v>
      </c>
      <c r="BW7" s="183">
        <v>0</v>
      </c>
      <c r="BX7" s="183">
        <v>0</v>
      </c>
      <c r="BY7" s="183">
        <v>0</v>
      </c>
      <c r="BZ7" s="183">
        <v>0</v>
      </c>
      <c r="CA7" s="183">
        <v>0</v>
      </c>
      <c r="CB7" s="183">
        <v>0</v>
      </c>
      <c r="CC7" s="183">
        <v>0</v>
      </c>
      <c r="CD7" s="183">
        <v>0</v>
      </c>
      <c r="CE7" s="183">
        <v>0</v>
      </c>
    </row>
    <row r="8" spans="1:109" x14ac:dyDescent="0.2">
      <c r="A8" s="35" t="s">
        <v>161</v>
      </c>
      <c r="B8" s="183">
        <v>55.243000000000002</v>
      </c>
      <c r="C8" s="183">
        <v>58.107999999999997</v>
      </c>
      <c r="D8" s="183">
        <v>61.024000000000001</v>
      </c>
      <c r="E8" s="183">
        <v>65.004999999999995</v>
      </c>
      <c r="F8" s="183">
        <v>66.084000000000003</v>
      </c>
      <c r="G8" s="183">
        <v>55.41</v>
      </c>
      <c r="H8" s="183">
        <v>50.347999999999999</v>
      </c>
      <c r="I8" s="183">
        <v>54.072000000000003</v>
      </c>
      <c r="J8" s="183">
        <v>54.613999999999997</v>
      </c>
      <c r="K8" s="183">
        <v>49.981000000000002</v>
      </c>
      <c r="L8" s="183">
        <v>54.780999999999999</v>
      </c>
      <c r="M8" s="183">
        <v>44.999000000000002</v>
      </c>
      <c r="O8" s="35" t="s">
        <v>161</v>
      </c>
      <c r="P8" s="183">
        <v>34.761000000000003</v>
      </c>
      <c r="Q8" s="183">
        <v>21.765000000000001</v>
      </c>
      <c r="R8" s="183">
        <v>31.834</v>
      </c>
      <c r="S8" s="183">
        <v>31.92</v>
      </c>
      <c r="T8" s="183">
        <v>40.453000000000003</v>
      </c>
      <c r="U8" s="183">
        <v>35.103999999999999</v>
      </c>
      <c r="V8" s="183">
        <v>38.341000000000001</v>
      </c>
      <c r="W8" s="183">
        <v>38.456000000000003</v>
      </c>
      <c r="X8" s="183">
        <v>41.639000000000003</v>
      </c>
      <c r="Y8" s="183">
        <v>35.640999999999998</v>
      </c>
      <c r="Z8" s="183">
        <v>39.337000000000003</v>
      </c>
      <c r="AA8" s="183">
        <v>42.103000000000002</v>
      </c>
      <c r="AC8" s="35" t="s">
        <v>161</v>
      </c>
      <c r="AD8" s="183">
        <v>136.42500000000001</v>
      </c>
      <c r="AE8" s="183">
        <v>150.999</v>
      </c>
      <c r="AF8" s="183">
        <v>156.86699999999999</v>
      </c>
      <c r="AG8" s="183">
        <v>173.99100000000001</v>
      </c>
      <c r="AH8" s="183">
        <v>161.12100000000001</v>
      </c>
      <c r="AI8" s="183">
        <v>168.57</v>
      </c>
      <c r="AJ8" s="183">
        <v>168.52799999999999</v>
      </c>
      <c r="AK8" s="183">
        <v>174.393</v>
      </c>
      <c r="AL8" s="183">
        <v>180.333</v>
      </c>
      <c r="AM8" s="183">
        <v>181.62</v>
      </c>
      <c r="AN8" s="183">
        <v>196.11199999999999</v>
      </c>
      <c r="AO8" s="183">
        <v>225.6</v>
      </c>
      <c r="AQ8" s="35" t="s">
        <v>161</v>
      </c>
      <c r="AR8" s="183">
        <v>56.156999999999996</v>
      </c>
      <c r="AS8" s="183">
        <v>55.957000000000001</v>
      </c>
      <c r="AT8" s="183">
        <v>54.573</v>
      </c>
      <c r="AU8" s="183">
        <v>67.566999999999993</v>
      </c>
      <c r="AV8" s="183">
        <v>73.950999999999993</v>
      </c>
      <c r="AW8" s="183">
        <v>49.158000000000001</v>
      </c>
      <c r="AX8" s="183">
        <v>56.618000000000002</v>
      </c>
      <c r="AY8" s="183">
        <v>51.613</v>
      </c>
      <c r="AZ8" s="183">
        <v>49.826999999999998</v>
      </c>
      <c r="BA8" s="183">
        <v>51.164999999999999</v>
      </c>
      <c r="BB8" s="183">
        <v>58.284999999999997</v>
      </c>
      <c r="BC8" s="183">
        <v>62.841999999999999</v>
      </c>
      <c r="BE8" s="35" t="s">
        <v>161</v>
      </c>
      <c r="BF8" s="183">
        <v>100.339</v>
      </c>
      <c r="BG8" s="183">
        <v>102.52200000000001</v>
      </c>
      <c r="BH8" s="183">
        <v>100.804</v>
      </c>
      <c r="BI8" s="183">
        <v>99.688000000000002</v>
      </c>
      <c r="BJ8" s="183">
        <v>94.480999999999995</v>
      </c>
      <c r="BK8" s="183">
        <v>106.908</v>
      </c>
      <c r="BL8" s="183">
        <v>116.61199999999999</v>
      </c>
      <c r="BM8" s="183">
        <v>116.99</v>
      </c>
      <c r="BN8" s="183">
        <v>129.97900000000001</v>
      </c>
      <c r="BO8" s="183">
        <v>118.601</v>
      </c>
      <c r="BP8" s="183">
        <v>107.316</v>
      </c>
      <c r="BQ8" s="183">
        <v>134.07599999999999</v>
      </c>
      <c r="BS8" s="35" t="s">
        <v>161</v>
      </c>
      <c r="BT8" s="183">
        <v>53.783999999999999</v>
      </c>
      <c r="BU8" s="183">
        <v>54.884999999999998</v>
      </c>
      <c r="BV8" s="183">
        <v>65.944000000000003</v>
      </c>
      <c r="BW8" s="183">
        <v>62.804000000000002</v>
      </c>
      <c r="BX8" s="183">
        <v>63.104999999999997</v>
      </c>
      <c r="BY8" s="183">
        <v>65.965000000000003</v>
      </c>
      <c r="BZ8" s="183">
        <v>65.227999999999994</v>
      </c>
      <c r="CA8" s="183">
        <v>72.462999999999994</v>
      </c>
      <c r="CB8" s="183">
        <v>68.703000000000003</v>
      </c>
      <c r="CC8" s="183">
        <v>72.805999999999997</v>
      </c>
      <c r="CD8" s="183">
        <v>64.733000000000004</v>
      </c>
      <c r="CE8" s="183">
        <v>75.302000000000007</v>
      </c>
    </row>
    <row r="9" spans="1:109" x14ac:dyDescent="0.2">
      <c r="A9" s="18" t="s">
        <v>75</v>
      </c>
      <c r="B9" s="183">
        <v>7.0000000000000001E-3</v>
      </c>
      <c r="C9" s="183">
        <v>6.0000000000000001E-3</v>
      </c>
      <c r="D9" s="183">
        <v>8.0000000000000002E-3</v>
      </c>
      <c r="E9" s="183">
        <v>6.0000000000000001E-3</v>
      </c>
      <c r="F9" s="183">
        <v>8.0000000000000002E-3</v>
      </c>
      <c r="G9" s="183">
        <v>7.0000000000000001E-3</v>
      </c>
      <c r="H9" s="183">
        <v>8.9999999999999993E-3</v>
      </c>
      <c r="I9" s="183">
        <v>7.0000000000000001E-3</v>
      </c>
      <c r="J9" s="183">
        <v>0.01</v>
      </c>
      <c r="K9" s="183">
        <v>0.01</v>
      </c>
      <c r="L9" s="183">
        <v>8.9999999999999993E-3</v>
      </c>
      <c r="M9" s="183">
        <v>1.0999999999999999E-2</v>
      </c>
      <c r="O9" s="18" t="s">
        <v>75</v>
      </c>
      <c r="P9" s="183">
        <v>2.4820000000000002</v>
      </c>
      <c r="Q9" s="183">
        <v>2.456</v>
      </c>
      <c r="R9" s="183">
        <v>2.6139999999999999</v>
      </c>
      <c r="S9" s="183">
        <v>2.2869999999999999</v>
      </c>
      <c r="T9" s="183">
        <v>2.4169999999999998</v>
      </c>
      <c r="U9" s="183">
        <v>2.3359999999999999</v>
      </c>
      <c r="V9" s="183">
        <v>2.2949999999999999</v>
      </c>
      <c r="W9" s="183">
        <v>2.234</v>
      </c>
      <c r="X9" s="183">
        <v>2.3650000000000002</v>
      </c>
      <c r="Y9" s="183">
        <v>2.9689999999999999</v>
      </c>
      <c r="Z9" s="183">
        <v>4.01</v>
      </c>
      <c r="AA9" s="183">
        <v>4.492</v>
      </c>
      <c r="AC9" s="18" t="s">
        <v>75</v>
      </c>
      <c r="AD9" s="183">
        <v>38.484999999999999</v>
      </c>
      <c r="AE9" s="183">
        <v>54.53</v>
      </c>
      <c r="AF9" s="183">
        <v>25.210999999999999</v>
      </c>
      <c r="AG9" s="183">
        <v>46.496000000000002</v>
      </c>
      <c r="AH9" s="183">
        <v>37.798000000000002</v>
      </c>
      <c r="AI9" s="183">
        <v>59.165999999999997</v>
      </c>
      <c r="AJ9" s="183">
        <v>49.008000000000003</v>
      </c>
      <c r="AK9" s="183">
        <v>47.179000000000002</v>
      </c>
      <c r="AL9" s="183">
        <v>48.46</v>
      </c>
      <c r="AM9" s="183">
        <v>51.412999999999997</v>
      </c>
      <c r="AN9" s="183">
        <v>46.494</v>
      </c>
      <c r="AO9" s="183">
        <v>60.83</v>
      </c>
      <c r="AQ9" s="18" t="s">
        <v>75</v>
      </c>
      <c r="AR9" s="183">
        <v>1.7000000000000001E-2</v>
      </c>
      <c r="AS9" s="183">
        <v>1.7000000000000001E-2</v>
      </c>
      <c r="AT9" s="183">
        <v>1.9E-2</v>
      </c>
      <c r="AU9" s="183">
        <v>1.9E-2</v>
      </c>
      <c r="AV9" s="183">
        <v>1.0999999999999999E-2</v>
      </c>
      <c r="AW9" s="183">
        <v>8.9999999999999993E-3</v>
      </c>
      <c r="AX9" s="183">
        <v>2.3519999999999999</v>
      </c>
      <c r="AY9" s="183">
        <v>29.684000000000001</v>
      </c>
      <c r="AZ9" s="183">
        <v>0.498</v>
      </c>
      <c r="BA9" s="183">
        <v>0.26</v>
      </c>
      <c r="BB9" s="183">
        <v>2.6280000000000001</v>
      </c>
      <c r="BC9" s="183">
        <v>8.0000000000000002E-3</v>
      </c>
      <c r="BE9" s="18" t="s">
        <v>75</v>
      </c>
      <c r="BF9" s="183">
        <v>29.291</v>
      </c>
      <c r="BG9" s="183">
        <v>19.399000000000001</v>
      </c>
      <c r="BH9" s="183">
        <v>24.443000000000001</v>
      </c>
      <c r="BI9" s="183">
        <v>27.893000000000001</v>
      </c>
      <c r="BJ9" s="183">
        <v>23.535</v>
      </c>
      <c r="BK9" s="183">
        <v>38.119</v>
      </c>
      <c r="BL9" s="183">
        <v>32.14</v>
      </c>
      <c r="BM9" s="183">
        <v>31.806999999999999</v>
      </c>
      <c r="BN9" s="183">
        <v>7.6059999999999999</v>
      </c>
      <c r="BO9" s="183">
        <v>20.744</v>
      </c>
      <c r="BP9" s="183">
        <v>26.425000000000001</v>
      </c>
      <c r="BQ9" s="183">
        <v>24.91</v>
      </c>
      <c r="BS9" s="18" t="s">
        <v>75</v>
      </c>
      <c r="BT9" s="183">
        <v>23.300999999999998</v>
      </c>
      <c r="BU9" s="183">
        <v>20.067</v>
      </c>
      <c r="BV9" s="183">
        <v>17.556000000000001</v>
      </c>
      <c r="BW9" s="183">
        <v>17.164000000000001</v>
      </c>
      <c r="BX9" s="183">
        <v>17.701000000000001</v>
      </c>
      <c r="BY9" s="183">
        <v>14.445</v>
      </c>
      <c r="BZ9" s="183">
        <v>15.362</v>
      </c>
      <c r="CA9" s="183">
        <v>15.458</v>
      </c>
      <c r="CB9" s="183">
        <v>16.422999999999998</v>
      </c>
      <c r="CC9" s="183">
        <v>19.155000000000001</v>
      </c>
      <c r="CD9" s="183">
        <v>20.123000000000001</v>
      </c>
      <c r="CE9" s="183">
        <v>17.544</v>
      </c>
    </row>
    <row r="10" spans="1:109" x14ac:dyDescent="0.2">
      <c r="A10" s="35" t="s">
        <v>76</v>
      </c>
      <c r="B10" s="183">
        <v>7.0000000000000001E-3</v>
      </c>
      <c r="C10" s="183">
        <v>6.0000000000000001E-3</v>
      </c>
      <c r="D10" s="183">
        <v>8.0000000000000002E-3</v>
      </c>
      <c r="E10" s="183">
        <v>6.0000000000000001E-3</v>
      </c>
      <c r="F10" s="183">
        <v>8.0000000000000002E-3</v>
      </c>
      <c r="G10" s="183">
        <v>7.0000000000000001E-3</v>
      </c>
      <c r="H10" s="183">
        <v>8.9999999999999993E-3</v>
      </c>
      <c r="I10" s="183">
        <v>7.0000000000000001E-3</v>
      </c>
      <c r="J10" s="183">
        <v>0.01</v>
      </c>
      <c r="K10" s="183">
        <v>0.01</v>
      </c>
      <c r="L10" s="183">
        <v>8.9999999999999993E-3</v>
      </c>
      <c r="M10" s="183">
        <v>1.0999999999999999E-2</v>
      </c>
      <c r="O10" s="35" t="s">
        <v>76</v>
      </c>
      <c r="P10" s="183">
        <v>2.4820000000000002</v>
      </c>
      <c r="Q10" s="183">
        <v>2.456</v>
      </c>
      <c r="R10" s="183">
        <v>2.6139999999999999</v>
      </c>
      <c r="S10" s="183">
        <v>2.2869999999999999</v>
      </c>
      <c r="T10" s="183">
        <v>2.4169999999999998</v>
      </c>
      <c r="U10" s="183">
        <v>2.3359999999999999</v>
      </c>
      <c r="V10" s="183">
        <v>2.2949999999999999</v>
      </c>
      <c r="W10" s="183">
        <v>2.238</v>
      </c>
      <c r="X10" s="183">
        <v>2.367</v>
      </c>
      <c r="Y10" s="183">
        <v>2.9729999999999999</v>
      </c>
      <c r="Z10" s="183">
        <v>4.0110000000000001</v>
      </c>
      <c r="AA10" s="183">
        <v>4.4930000000000003</v>
      </c>
      <c r="AC10" s="35" t="s">
        <v>76</v>
      </c>
      <c r="AD10" s="183">
        <v>38.628</v>
      </c>
      <c r="AE10" s="183">
        <v>54.664000000000001</v>
      </c>
      <c r="AF10" s="183">
        <v>25.56</v>
      </c>
      <c r="AG10" s="183">
        <v>46.546999999999997</v>
      </c>
      <c r="AH10" s="183">
        <v>38.055999999999997</v>
      </c>
      <c r="AI10" s="183">
        <v>59.814</v>
      </c>
      <c r="AJ10" s="183">
        <v>49.584000000000003</v>
      </c>
      <c r="AK10" s="183">
        <v>47.201000000000001</v>
      </c>
      <c r="AL10" s="183">
        <v>48.478999999999999</v>
      </c>
      <c r="AM10" s="183">
        <v>51.442</v>
      </c>
      <c r="AN10" s="183">
        <v>46.545000000000002</v>
      </c>
      <c r="AO10" s="183">
        <v>60.912999999999997</v>
      </c>
      <c r="AQ10" s="35" t="s">
        <v>76</v>
      </c>
      <c r="AR10" s="183">
        <v>1.7000000000000001E-2</v>
      </c>
      <c r="AS10" s="183">
        <v>1.7000000000000001E-2</v>
      </c>
      <c r="AT10" s="183">
        <v>1.9E-2</v>
      </c>
      <c r="AU10" s="183">
        <v>1.9E-2</v>
      </c>
      <c r="AV10" s="183">
        <v>1.0999999999999999E-2</v>
      </c>
      <c r="AW10" s="183">
        <v>8.9999999999999993E-3</v>
      </c>
      <c r="AX10" s="183">
        <v>2.3519999999999999</v>
      </c>
      <c r="AY10" s="183">
        <v>29.696999999999999</v>
      </c>
      <c r="AZ10" s="183">
        <v>0.498</v>
      </c>
      <c r="BA10" s="183">
        <v>0.26</v>
      </c>
      <c r="BB10" s="183">
        <v>2.629</v>
      </c>
      <c r="BC10" s="183">
        <v>8.0000000000000002E-3</v>
      </c>
      <c r="BE10" s="35" t="s">
        <v>76</v>
      </c>
      <c r="BF10" s="183">
        <v>29.291</v>
      </c>
      <c r="BG10" s="183">
        <v>19.399000000000001</v>
      </c>
      <c r="BH10" s="183">
        <v>24.443000000000001</v>
      </c>
      <c r="BI10" s="183">
        <v>27.893000000000001</v>
      </c>
      <c r="BJ10" s="183">
        <v>23.535</v>
      </c>
      <c r="BK10" s="183">
        <v>38.119</v>
      </c>
      <c r="BL10" s="183">
        <v>32.14</v>
      </c>
      <c r="BM10" s="183">
        <v>32.173999999999999</v>
      </c>
      <c r="BN10" s="183">
        <v>7.67</v>
      </c>
      <c r="BO10" s="183">
        <v>20.978000000000002</v>
      </c>
      <c r="BP10" s="183">
        <v>26.428000000000001</v>
      </c>
      <c r="BQ10" s="183">
        <v>24.913</v>
      </c>
      <c r="BS10" s="35" t="s">
        <v>76</v>
      </c>
      <c r="BT10" s="183">
        <v>23.300999999999998</v>
      </c>
      <c r="BU10" s="183">
        <v>20.067</v>
      </c>
      <c r="BV10" s="183">
        <v>17.556000000000001</v>
      </c>
      <c r="BW10" s="183">
        <v>17.164000000000001</v>
      </c>
      <c r="BX10" s="183">
        <v>17.701000000000001</v>
      </c>
      <c r="BY10" s="183">
        <v>14.445</v>
      </c>
      <c r="BZ10" s="183">
        <v>15.362</v>
      </c>
      <c r="CA10" s="183">
        <v>15.5</v>
      </c>
      <c r="CB10" s="183">
        <v>16.456</v>
      </c>
      <c r="CC10" s="183">
        <v>19.175999999999998</v>
      </c>
      <c r="CD10" s="183">
        <v>20.190999999999999</v>
      </c>
      <c r="CE10" s="183">
        <v>17.597000000000001</v>
      </c>
    </row>
    <row r="11" spans="1:109" x14ac:dyDescent="0.2">
      <c r="A11" s="35" t="s">
        <v>230</v>
      </c>
      <c r="B11" s="183">
        <v>0</v>
      </c>
      <c r="C11" s="183">
        <v>0</v>
      </c>
      <c r="D11" s="183">
        <v>0</v>
      </c>
      <c r="E11" s="183">
        <v>0</v>
      </c>
      <c r="F11" s="183">
        <v>0</v>
      </c>
      <c r="G11" s="183">
        <v>0</v>
      </c>
      <c r="H11" s="183">
        <v>0</v>
      </c>
      <c r="I11" s="183">
        <v>0</v>
      </c>
      <c r="J11" s="183">
        <v>0</v>
      </c>
      <c r="K11" s="183">
        <v>0</v>
      </c>
      <c r="L11" s="183">
        <v>0</v>
      </c>
      <c r="M11" s="183">
        <v>0</v>
      </c>
      <c r="O11" s="35" t="s">
        <v>230</v>
      </c>
      <c r="P11" s="183">
        <v>0</v>
      </c>
      <c r="Q11" s="183">
        <v>0</v>
      </c>
      <c r="R11" s="183">
        <v>0</v>
      </c>
      <c r="S11" s="183">
        <v>0</v>
      </c>
      <c r="T11" s="183">
        <v>0</v>
      </c>
      <c r="U11" s="183">
        <v>0</v>
      </c>
      <c r="V11" s="183">
        <v>0</v>
      </c>
      <c r="W11" s="183">
        <v>-4.0000000000000001E-3</v>
      </c>
      <c r="X11" s="183">
        <v>-2E-3</v>
      </c>
      <c r="Y11" s="183">
        <v>-4.0000000000000001E-3</v>
      </c>
      <c r="Z11" s="183">
        <v>-1E-3</v>
      </c>
      <c r="AA11" s="183">
        <v>-1E-3</v>
      </c>
      <c r="AC11" s="35" t="s">
        <v>230</v>
      </c>
      <c r="AD11" s="183">
        <v>-0.14299999999999999</v>
      </c>
      <c r="AE11" s="183">
        <v>-0.13400000000000001</v>
      </c>
      <c r="AF11" s="183">
        <v>-0.34899999999999998</v>
      </c>
      <c r="AG11" s="183">
        <v>-5.0999999999999997E-2</v>
      </c>
      <c r="AH11" s="183">
        <v>-0.25800000000000001</v>
      </c>
      <c r="AI11" s="183">
        <v>-0.64800000000000002</v>
      </c>
      <c r="AJ11" s="183">
        <v>-0.57599999999999996</v>
      </c>
      <c r="AK11" s="183">
        <v>-2.1999999999999999E-2</v>
      </c>
      <c r="AL11" s="183">
        <v>-1.9E-2</v>
      </c>
      <c r="AM11" s="183">
        <v>-2.9000000000000001E-2</v>
      </c>
      <c r="AN11" s="183">
        <v>-5.0999999999999997E-2</v>
      </c>
      <c r="AO11" s="183">
        <v>-8.3000000000000004E-2</v>
      </c>
      <c r="AQ11" s="35" t="s">
        <v>230</v>
      </c>
      <c r="AR11" s="183">
        <v>0</v>
      </c>
      <c r="AS11" s="183">
        <v>0</v>
      </c>
      <c r="AT11" s="183">
        <v>0</v>
      </c>
      <c r="AU11" s="183">
        <v>0</v>
      </c>
      <c r="AV11" s="183">
        <v>0</v>
      </c>
      <c r="AW11" s="183">
        <v>0</v>
      </c>
      <c r="AX11" s="183">
        <v>0</v>
      </c>
      <c r="AY11" s="183">
        <v>-1.2999999999999999E-2</v>
      </c>
      <c r="AZ11" s="183">
        <v>0</v>
      </c>
      <c r="BA11" s="183">
        <v>0</v>
      </c>
      <c r="BB11" s="183">
        <v>-1E-3</v>
      </c>
      <c r="BC11" s="183">
        <v>0</v>
      </c>
      <c r="BE11" s="35" t="s">
        <v>230</v>
      </c>
      <c r="BF11" s="183">
        <v>0</v>
      </c>
      <c r="BG11" s="183">
        <v>0</v>
      </c>
      <c r="BH11" s="183">
        <v>0</v>
      </c>
      <c r="BI11" s="183">
        <v>0</v>
      </c>
      <c r="BJ11" s="183">
        <v>0</v>
      </c>
      <c r="BK11" s="183">
        <v>0</v>
      </c>
      <c r="BL11" s="183">
        <v>0</v>
      </c>
      <c r="BM11" s="183">
        <v>-0.36699999999999999</v>
      </c>
      <c r="BN11" s="183">
        <v>-6.4000000000000001E-2</v>
      </c>
      <c r="BO11" s="183">
        <v>-0.23400000000000001</v>
      </c>
      <c r="BP11" s="183">
        <v>-3.0000000000000001E-3</v>
      </c>
      <c r="BQ11" s="183">
        <v>-3.0000000000000001E-3</v>
      </c>
      <c r="BS11" s="35" t="s">
        <v>230</v>
      </c>
      <c r="BT11" s="183">
        <v>0</v>
      </c>
      <c r="BU11" s="183">
        <v>0</v>
      </c>
      <c r="BV11" s="183">
        <v>0</v>
      </c>
      <c r="BW11" s="183">
        <v>0</v>
      </c>
      <c r="BX11" s="183">
        <v>0</v>
      </c>
      <c r="BY11" s="183">
        <v>0</v>
      </c>
      <c r="BZ11" s="183">
        <v>0</v>
      </c>
      <c r="CA11" s="183">
        <v>-4.2000000000000003E-2</v>
      </c>
      <c r="CB11" s="183">
        <v>-3.3000000000000002E-2</v>
      </c>
      <c r="CC11" s="183">
        <v>-2.1000000000000001E-2</v>
      </c>
      <c r="CD11" s="183">
        <v>-6.8000000000000005E-2</v>
      </c>
      <c r="CE11" s="183">
        <v>-5.2999999999999999E-2</v>
      </c>
    </row>
    <row r="12" spans="1:109" x14ac:dyDescent="0.2">
      <c r="A12" s="18" t="s">
        <v>12</v>
      </c>
      <c r="B12" s="183">
        <v>247.30199999999999</v>
      </c>
      <c r="C12" s="183">
        <v>252.31</v>
      </c>
      <c r="D12" s="183">
        <v>255.88800000000001</v>
      </c>
      <c r="E12" s="183">
        <v>270.85199999999998</v>
      </c>
      <c r="F12" s="183">
        <v>273.22000000000003</v>
      </c>
      <c r="G12" s="183">
        <v>260.70800000000003</v>
      </c>
      <c r="H12" s="183">
        <v>265.06200000000001</v>
      </c>
      <c r="I12" s="183">
        <v>277.19200000000001</v>
      </c>
      <c r="J12" s="183">
        <v>289.65800000000002</v>
      </c>
      <c r="K12" s="183">
        <v>297.029</v>
      </c>
      <c r="L12" s="183">
        <v>310.69200000000001</v>
      </c>
      <c r="M12" s="183">
        <v>322.86599999999999</v>
      </c>
      <c r="O12" s="18" t="s">
        <v>12</v>
      </c>
      <c r="P12" s="183">
        <v>303.48899999999998</v>
      </c>
      <c r="Q12" s="183">
        <v>309.79700000000003</v>
      </c>
      <c r="R12" s="183">
        <v>312.012</v>
      </c>
      <c r="S12" s="183">
        <v>320.37099999999998</v>
      </c>
      <c r="T12" s="183">
        <v>329.19900000000001</v>
      </c>
      <c r="U12" s="183">
        <v>334.71</v>
      </c>
      <c r="V12" s="183">
        <v>332.55700000000002</v>
      </c>
      <c r="W12" s="183">
        <v>346.51499999999999</v>
      </c>
      <c r="X12" s="183">
        <v>350.66</v>
      </c>
      <c r="Y12" s="183">
        <v>346.62</v>
      </c>
      <c r="Z12" s="183">
        <v>359.49900000000002</v>
      </c>
      <c r="AA12" s="183">
        <v>371.30700000000002</v>
      </c>
      <c r="AC12" s="18" t="s">
        <v>12</v>
      </c>
      <c r="AD12" s="183">
        <v>715.57299999999998</v>
      </c>
      <c r="AE12" s="183">
        <v>715.399</v>
      </c>
      <c r="AF12" s="183">
        <v>743.34100000000001</v>
      </c>
      <c r="AG12" s="183">
        <v>736.62800000000004</v>
      </c>
      <c r="AH12" s="183">
        <v>742.06399999999996</v>
      </c>
      <c r="AI12" s="183">
        <v>740.67499999999995</v>
      </c>
      <c r="AJ12" s="183">
        <v>796.678</v>
      </c>
      <c r="AK12" s="183">
        <v>796.31700000000001</v>
      </c>
      <c r="AL12" s="183">
        <v>817.00800000000004</v>
      </c>
      <c r="AM12" s="183">
        <v>818.83</v>
      </c>
      <c r="AN12" s="183">
        <v>858.59199999999998</v>
      </c>
      <c r="AO12" s="183">
        <v>849.79200000000003</v>
      </c>
      <c r="AQ12" s="18" t="s">
        <v>12</v>
      </c>
      <c r="AR12" s="183">
        <v>127.629</v>
      </c>
      <c r="AS12" s="183">
        <v>146.05699999999999</v>
      </c>
      <c r="AT12" s="183">
        <v>159.363</v>
      </c>
      <c r="AU12" s="183">
        <v>179.35</v>
      </c>
      <c r="AV12" s="183">
        <v>202.53800000000001</v>
      </c>
      <c r="AW12" s="183">
        <v>225.42500000000001</v>
      </c>
      <c r="AX12" s="183">
        <v>238.79499999999999</v>
      </c>
      <c r="AY12" s="183">
        <v>257.93700000000001</v>
      </c>
      <c r="AZ12" s="183">
        <v>284.39</v>
      </c>
      <c r="BA12" s="183">
        <v>306.49</v>
      </c>
      <c r="BB12" s="183">
        <v>318.79199999999997</v>
      </c>
      <c r="BC12" s="183">
        <v>339.55099999999999</v>
      </c>
      <c r="BE12" s="18" t="s">
        <v>12</v>
      </c>
      <c r="BF12" s="183">
        <v>310.02800000000002</v>
      </c>
      <c r="BG12" s="183">
        <v>317.48599999999999</v>
      </c>
      <c r="BH12" s="183">
        <v>327.43</v>
      </c>
      <c r="BI12" s="183">
        <v>332.16500000000002</v>
      </c>
      <c r="BJ12" s="183">
        <v>330.89600000000002</v>
      </c>
      <c r="BK12" s="183">
        <v>338.70600000000002</v>
      </c>
      <c r="BL12" s="183">
        <v>349.10199999999998</v>
      </c>
      <c r="BM12" s="183">
        <v>349.58600000000001</v>
      </c>
      <c r="BN12" s="183">
        <v>368.39499999999998</v>
      </c>
      <c r="BO12" s="183">
        <v>377.99599999999998</v>
      </c>
      <c r="BP12" s="183">
        <v>384.80599999999998</v>
      </c>
      <c r="BQ12" s="183">
        <v>382.49</v>
      </c>
      <c r="BS12" s="18" t="s">
        <v>12</v>
      </c>
      <c r="BT12" s="183">
        <v>321.18299999999999</v>
      </c>
      <c r="BU12" s="183">
        <v>326.57100000000003</v>
      </c>
      <c r="BV12" s="183">
        <v>329.608</v>
      </c>
      <c r="BW12" s="183">
        <v>350.58699999999999</v>
      </c>
      <c r="BX12" s="183">
        <v>371.86700000000002</v>
      </c>
      <c r="BY12" s="183">
        <v>378.00400000000002</v>
      </c>
      <c r="BZ12" s="183">
        <v>386.80399999999997</v>
      </c>
      <c r="CA12" s="183">
        <v>406.83499999999998</v>
      </c>
      <c r="CB12" s="183">
        <v>443.57400000000001</v>
      </c>
      <c r="CC12" s="183">
        <v>456.20499999999998</v>
      </c>
      <c r="CD12" s="183">
        <v>466.85399999999998</v>
      </c>
      <c r="CE12" s="183">
        <v>487.55700000000002</v>
      </c>
    </row>
    <row r="13" spans="1:109" x14ac:dyDescent="0.2">
      <c r="A13" s="35" t="s">
        <v>76</v>
      </c>
      <c r="B13" s="183">
        <v>285.05200000000002</v>
      </c>
      <c r="C13" s="183">
        <v>286.09100000000001</v>
      </c>
      <c r="D13" s="183">
        <v>288.8</v>
      </c>
      <c r="E13" s="183">
        <v>299.05399999999997</v>
      </c>
      <c r="F13" s="183">
        <v>303.43599999999998</v>
      </c>
      <c r="G13" s="183">
        <v>282.28399999999999</v>
      </c>
      <c r="H13" s="183">
        <v>287.10199999999998</v>
      </c>
      <c r="I13" s="183">
        <v>297.64299999999997</v>
      </c>
      <c r="J13" s="183">
        <v>311.09500000000003</v>
      </c>
      <c r="K13" s="183">
        <v>316.99400000000003</v>
      </c>
      <c r="L13" s="183">
        <v>323.91399999999999</v>
      </c>
      <c r="M13" s="183">
        <v>336.15</v>
      </c>
      <c r="O13" s="35" t="s">
        <v>76</v>
      </c>
      <c r="P13" s="183">
        <v>341.04599999999999</v>
      </c>
      <c r="Q13" s="183">
        <v>348.67899999999997</v>
      </c>
      <c r="R13" s="183">
        <v>351.41899999999998</v>
      </c>
      <c r="S13" s="183">
        <v>359.6</v>
      </c>
      <c r="T13" s="183">
        <v>368.73899999999998</v>
      </c>
      <c r="U13" s="183">
        <v>375.69900000000001</v>
      </c>
      <c r="V13" s="183">
        <v>368.44</v>
      </c>
      <c r="W13" s="183">
        <v>379.71300000000002</v>
      </c>
      <c r="X13" s="183">
        <v>383.87700000000001</v>
      </c>
      <c r="Y13" s="183">
        <v>379.541</v>
      </c>
      <c r="Z13" s="183">
        <v>391.56700000000001</v>
      </c>
      <c r="AA13" s="183">
        <v>402.779</v>
      </c>
      <c r="AC13" s="35" t="s">
        <v>76</v>
      </c>
      <c r="AD13" s="183">
        <v>813.57899999999995</v>
      </c>
      <c r="AE13" s="183">
        <v>801.41800000000001</v>
      </c>
      <c r="AF13" s="183">
        <v>829.37800000000004</v>
      </c>
      <c r="AG13" s="183">
        <v>818.39599999999996</v>
      </c>
      <c r="AH13" s="183">
        <v>824.35400000000004</v>
      </c>
      <c r="AI13" s="183">
        <v>817.98500000000001</v>
      </c>
      <c r="AJ13" s="183">
        <v>877.64400000000001</v>
      </c>
      <c r="AK13" s="183">
        <v>849.23599999999999</v>
      </c>
      <c r="AL13" s="183">
        <v>873.61300000000006</v>
      </c>
      <c r="AM13" s="183">
        <v>873.38199999999995</v>
      </c>
      <c r="AN13" s="183">
        <v>918.14</v>
      </c>
      <c r="AO13" s="183">
        <v>909.78899999999999</v>
      </c>
      <c r="AQ13" s="35" t="s">
        <v>76</v>
      </c>
      <c r="AR13" s="183">
        <v>146.99600000000001</v>
      </c>
      <c r="AS13" s="183">
        <v>161.40600000000001</v>
      </c>
      <c r="AT13" s="183">
        <v>175.6</v>
      </c>
      <c r="AU13" s="183">
        <v>194.14500000000001</v>
      </c>
      <c r="AV13" s="183">
        <v>217.07900000000001</v>
      </c>
      <c r="AW13" s="183">
        <v>238.81899999999999</v>
      </c>
      <c r="AX13" s="183">
        <v>251.05600000000001</v>
      </c>
      <c r="AY13" s="183">
        <v>268.98099999999999</v>
      </c>
      <c r="AZ13" s="183">
        <v>294.97800000000001</v>
      </c>
      <c r="BA13" s="183">
        <v>315.291</v>
      </c>
      <c r="BB13" s="183">
        <v>327.84699999999998</v>
      </c>
      <c r="BC13" s="183">
        <v>348.87400000000002</v>
      </c>
      <c r="BE13" s="35" t="s">
        <v>76</v>
      </c>
      <c r="BF13" s="183">
        <v>360.19600000000003</v>
      </c>
      <c r="BG13" s="183">
        <v>365.18099999999998</v>
      </c>
      <c r="BH13" s="183">
        <v>373.94900000000001</v>
      </c>
      <c r="BI13" s="183">
        <v>369.88</v>
      </c>
      <c r="BJ13" s="183">
        <v>368.26499999999999</v>
      </c>
      <c r="BK13" s="183">
        <v>374.86</v>
      </c>
      <c r="BL13" s="183">
        <v>379.161</v>
      </c>
      <c r="BM13" s="183">
        <v>372.96800000000002</v>
      </c>
      <c r="BN13" s="183">
        <v>390.71600000000001</v>
      </c>
      <c r="BO13" s="183">
        <v>402.25200000000001</v>
      </c>
      <c r="BP13" s="183">
        <v>408.31200000000001</v>
      </c>
      <c r="BQ13" s="183">
        <v>403.34500000000003</v>
      </c>
      <c r="BS13" s="35" t="s">
        <v>76</v>
      </c>
      <c r="BT13" s="183">
        <v>347.44099999999997</v>
      </c>
      <c r="BU13" s="183">
        <v>353.26799999999997</v>
      </c>
      <c r="BV13" s="183">
        <v>357.38299999999998</v>
      </c>
      <c r="BW13" s="183">
        <v>377.96600000000001</v>
      </c>
      <c r="BX13" s="183">
        <v>399.81700000000001</v>
      </c>
      <c r="BY13" s="183">
        <v>406.48899999999998</v>
      </c>
      <c r="BZ13" s="183">
        <v>414.22800000000001</v>
      </c>
      <c r="CA13" s="183">
        <v>431.51799999999997</v>
      </c>
      <c r="CB13" s="183">
        <v>468.90499999999997</v>
      </c>
      <c r="CC13" s="183">
        <v>482.93900000000002</v>
      </c>
      <c r="CD13" s="183">
        <v>493.95</v>
      </c>
      <c r="CE13" s="183">
        <v>514.82299999999998</v>
      </c>
    </row>
    <row r="14" spans="1:109" x14ac:dyDescent="0.2">
      <c r="A14" s="79" t="s">
        <v>77</v>
      </c>
      <c r="B14" s="183">
        <v>116.59</v>
      </c>
      <c r="C14" s="183">
        <v>104.971</v>
      </c>
      <c r="D14" s="183">
        <v>103.089</v>
      </c>
      <c r="E14" s="183">
        <v>98.075999999999993</v>
      </c>
      <c r="F14" s="183">
        <v>98.623999999999995</v>
      </c>
      <c r="G14" s="183">
        <v>76.694000000000003</v>
      </c>
      <c r="H14" s="183">
        <v>76.930999999999997</v>
      </c>
      <c r="I14" s="183">
        <v>84.484999999999999</v>
      </c>
      <c r="J14" s="183">
        <v>91.992999999999995</v>
      </c>
      <c r="K14" s="183">
        <v>92.602999999999994</v>
      </c>
      <c r="L14" s="183">
        <v>90.222999999999999</v>
      </c>
      <c r="M14" s="183">
        <v>95.287000000000006</v>
      </c>
      <c r="O14" s="79" t="s">
        <v>77</v>
      </c>
      <c r="P14" s="183">
        <v>165.845</v>
      </c>
      <c r="Q14" s="183">
        <v>167.71199999999999</v>
      </c>
      <c r="R14" s="183">
        <v>173.93600000000001</v>
      </c>
      <c r="S14" s="183">
        <v>173.86699999999999</v>
      </c>
      <c r="T14" s="183">
        <v>176.2</v>
      </c>
      <c r="U14" s="183">
        <v>179.74299999999999</v>
      </c>
      <c r="V14" s="183">
        <v>168.56299999999999</v>
      </c>
      <c r="W14" s="183">
        <v>174.82400000000001</v>
      </c>
      <c r="X14" s="183">
        <v>174.39500000000001</v>
      </c>
      <c r="Y14" s="183">
        <v>166.00899999999999</v>
      </c>
      <c r="Z14" s="183">
        <v>176.36799999999999</v>
      </c>
      <c r="AA14" s="183">
        <v>182.97</v>
      </c>
      <c r="AC14" s="79" t="s">
        <v>77</v>
      </c>
      <c r="AD14" s="183">
        <v>383.084</v>
      </c>
      <c r="AE14" s="183">
        <v>361.589</v>
      </c>
      <c r="AF14" s="183">
        <v>382.447</v>
      </c>
      <c r="AG14" s="183">
        <v>361.71899999999999</v>
      </c>
      <c r="AH14" s="183">
        <v>355.80900000000003</v>
      </c>
      <c r="AI14" s="183">
        <v>335.43200000000002</v>
      </c>
      <c r="AJ14" s="183">
        <v>383.678</v>
      </c>
      <c r="AK14" s="183">
        <v>351.351</v>
      </c>
      <c r="AL14" s="183">
        <v>358.17399999999998</v>
      </c>
      <c r="AM14" s="183">
        <v>349.24900000000002</v>
      </c>
      <c r="AN14" s="183">
        <v>383.21199999999999</v>
      </c>
      <c r="AO14" s="183">
        <v>368.96800000000002</v>
      </c>
      <c r="AQ14" s="79" t="s">
        <v>77</v>
      </c>
      <c r="AR14" s="183">
        <v>85.081000000000003</v>
      </c>
      <c r="AS14" s="183">
        <v>95.703000000000003</v>
      </c>
      <c r="AT14" s="183">
        <v>104.84</v>
      </c>
      <c r="AU14" s="183">
        <v>117.911</v>
      </c>
      <c r="AV14" s="183">
        <v>133.095</v>
      </c>
      <c r="AW14" s="183">
        <v>146.54599999999999</v>
      </c>
      <c r="AX14" s="183">
        <v>152.06299999999999</v>
      </c>
      <c r="AY14" s="183">
        <v>163.23500000000001</v>
      </c>
      <c r="AZ14" s="183">
        <v>180.29900000000001</v>
      </c>
      <c r="BA14" s="183">
        <v>191.28399999999999</v>
      </c>
      <c r="BB14" s="183">
        <v>198.833</v>
      </c>
      <c r="BC14" s="183">
        <v>214.55099999999999</v>
      </c>
      <c r="BE14" s="79" t="s">
        <v>77</v>
      </c>
      <c r="BF14" s="183">
        <v>139.78899999999999</v>
      </c>
      <c r="BG14" s="183">
        <v>134.66200000000001</v>
      </c>
      <c r="BH14" s="183">
        <v>150.16300000000001</v>
      </c>
      <c r="BI14" s="183">
        <v>149.01300000000001</v>
      </c>
      <c r="BJ14" s="183">
        <v>150.68600000000001</v>
      </c>
      <c r="BK14" s="183">
        <v>151.499</v>
      </c>
      <c r="BL14" s="183">
        <v>155.547</v>
      </c>
      <c r="BM14" s="183">
        <v>151.26300000000001</v>
      </c>
      <c r="BN14" s="183">
        <v>164.54599999999999</v>
      </c>
      <c r="BO14" s="183">
        <v>172.923</v>
      </c>
      <c r="BP14" s="183">
        <v>176.35300000000001</v>
      </c>
      <c r="BQ14" s="183">
        <v>171.54599999999999</v>
      </c>
      <c r="BS14" s="79" t="s">
        <v>77</v>
      </c>
      <c r="BT14" s="183">
        <v>229.13800000000001</v>
      </c>
      <c r="BU14" s="183">
        <v>230.69900000000001</v>
      </c>
      <c r="BV14" s="183">
        <v>231.05500000000001</v>
      </c>
      <c r="BW14" s="183">
        <v>247.38499999999999</v>
      </c>
      <c r="BX14" s="183">
        <v>259.38200000000001</v>
      </c>
      <c r="BY14" s="183">
        <v>258.95999999999998</v>
      </c>
      <c r="BZ14" s="183">
        <v>262.64299999999997</v>
      </c>
      <c r="CA14" s="183">
        <v>276.27</v>
      </c>
      <c r="CB14" s="183">
        <v>303.21899999999999</v>
      </c>
      <c r="CC14" s="183">
        <v>310.38799999999998</v>
      </c>
      <c r="CD14" s="183">
        <v>315.40800000000002</v>
      </c>
      <c r="CE14" s="183">
        <v>331.322</v>
      </c>
    </row>
    <row r="15" spans="1:109" x14ac:dyDescent="0.2">
      <c r="A15" s="79" t="s">
        <v>78</v>
      </c>
      <c r="B15" s="183">
        <v>7.6950000000000003</v>
      </c>
      <c r="C15" s="183">
        <v>17.289000000000001</v>
      </c>
      <c r="D15" s="183">
        <v>22.02</v>
      </c>
      <c r="E15" s="183">
        <v>36.69</v>
      </c>
      <c r="F15" s="183">
        <v>35.594999999999999</v>
      </c>
      <c r="G15" s="183">
        <v>34.573</v>
      </c>
      <c r="H15" s="183">
        <v>33.488</v>
      </c>
      <c r="I15" s="183">
        <v>32.503999999999998</v>
      </c>
      <c r="J15" s="183">
        <v>31.401</v>
      </c>
      <c r="K15" s="183">
        <v>31.666</v>
      </c>
      <c r="L15" s="183">
        <v>30.484000000000002</v>
      </c>
      <c r="M15" s="183">
        <v>29.065999999999999</v>
      </c>
      <c r="O15" s="79" t="s">
        <v>78</v>
      </c>
      <c r="P15" s="183">
        <v>2.1989999999999998</v>
      </c>
      <c r="Q15" s="183">
        <v>4.8239999999999998</v>
      </c>
      <c r="R15" s="183">
        <v>0.27</v>
      </c>
      <c r="S15" s="183">
        <v>2.4079999999999999</v>
      </c>
      <c r="T15" s="183">
        <v>0.82899999999999996</v>
      </c>
      <c r="U15" s="183">
        <v>0.41599999999999998</v>
      </c>
      <c r="V15" s="183">
        <v>2.7559999999999998</v>
      </c>
      <c r="W15" s="183">
        <v>2.9180000000000001</v>
      </c>
      <c r="X15" s="183">
        <v>2.806</v>
      </c>
      <c r="Y15" s="183">
        <v>2.8679999999999999</v>
      </c>
      <c r="Z15" s="183">
        <v>3.2269999999999999</v>
      </c>
      <c r="AA15" s="183">
        <v>3.3079999999999998</v>
      </c>
      <c r="AC15" s="79" t="s">
        <v>78</v>
      </c>
      <c r="AD15" s="183">
        <v>9.4420000000000002</v>
      </c>
      <c r="AE15" s="183">
        <v>9.0229999999999997</v>
      </c>
      <c r="AF15" s="183">
        <v>8.6709999999999994</v>
      </c>
      <c r="AG15" s="183">
        <v>8.5079999999999991</v>
      </c>
      <c r="AH15" s="183">
        <v>8.125</v>
      </c>
      <c r="AI15" s="183">
        <v>8.9779999999999998</v>
      </c>
      <c r="AJ15" s="183">
        <v>8.093</v>
      </c>
      <c r="AK15" s="183">
        <v>5.4749999999999996</v>
      </c>
      <c r="AL15" s="183">
        <v>4.1500000000000004</v>
      </c>
      <c r="AM15" s="183">
        <v>3.8359999999999999</v>
      </c>
      <c r="AN15" s="183">
        <v>3.5219999999999998</v>
      </c>
      <c r="AO15" s="183">
        <v>3.2</v>
      </c>
      <c r="AQ15" s="79" t="s">
        <v>78</v>
      </c>
      <c r="AR15" s="183">
        <v>0.66400000000000003</v>
      </c>
      <c r="AS15" s="183">
        <v>0.66800000000000004</v>
      </c>
      <c r="AT15" s="183">
        <v>0.60699999999999998</v>
      </c>
      <c r="AU15" s="183">
        <v>0.65100000000000002</v>
      </c>
      <c r="AV15" s="183">
        <v>0.28899999999999998</v>
      </c>
      <c r="AW15" s="183">
        <v>0.379</v>
      </c>
      <c r="AX15" s="183">
        <v>0.378</v>
      </c>
      <c r="AY15" s="183">
        <v>0.29499999999999998</v>
      </c>
      <c r="AZ15" s="183">
        <v>0.218</v>
      </c>
      <c r="BA15" s="183">
        <v>1.468</v>
      </c>
      <c r="BB15" s="183">
        <v>1.385</v>
      </c>
      <c r="BC15" s="183">
        <v>1.3919999999999999</v>
      </c>
      <c r="BE15" s="79" t="s">
        <v>78</v>
      </c>
      <c r="BF15" s="183">
        <v>79.257000000000005</v>
      </c>
      <c r="BG15" s="183">
        <v>85.760999999999996</v>
      </c>
      <c r="BH15" s="183">
        <v>75.453000000000003</v>
      </c>
      <c r="BI15" s="183">
        <v>70.975999999999999</v>
      </c>
      <c r="BJ15" s="183">
        <v>62.527000000000001</v>
      </c>
      <c r="BK15" s="183">
        <v>64.414000000000001</v>
      </c>
      <c r="BL15" s="183">
        <v>61.784999999999997</v>
      </c>
      <c r="BM15" s="183">
        <v>58.220999999999997</v>
      </c>
      <c r="BN15" s="183">
        <v>55.396000000000001</v>
      </c>
      <c r="BO15" s="183">
        <v>52.606000000000002</v>
      </c>
      <c r="BP15" s="183">
        <v>51.026000000000003</v>
      </c>
      <c r="BQ15" s="183">
        <v>47.436</v>
      </c>
      <c r="BS15" s="79" t="s">
        <v>78</v>
      </c>
      <c r="BT15" s="183">
        <v>0</v>
      </c>
      <c r="BU15" s="183">
        <v>0</v>
      </c>
      <c r="BV15" s="183">
        <v>0</v>
      </c>
      <c r="BW15" s="183">
        <v>0</v>
      </c>
      <c r="BX15" s="183">
        <v>0</v>
      </c>
      <c r="BY15" s="183">
        <v>0</v>
      </c>
      <c r="BZ15" s="183">
        <v>0</v>
      </c>
      <c r="CA15" s="183">
        <v>0</v>
      </c>
      <c r="CB15" s="183">
        <v>0</v>
      </c>
      <c r="CC15" s="183">
        <v>0</v>
      </c>
      <c r="CD15" s="183">
        <v>0</v>
      </c>
      <c r="CE15" s="183">
        <v>0</v>
      </c>
    </row>
    <row r="16" spans="1:109" x14ac:dyDescent="0.2">
      <c r="A16" s="79" t="s">
        <v>223</v>
      </c>
      <c r="B16" s="183">
        <v>160.767</v>
      </c>
      <c r="C16" s="183">
        <v>163.83099999999999</v>
      </c>
      <c r="D16" s="183">
        <v>163.691</v>
      </c>
      <c r="E16" s="183">
        <v>164.28800000000001</v>
      </c>
      <c r="F16" s="183">
        <v>169.21700000000001</v>
      </c>
      <c r="G16" s="183">
        <v>171.017</v>
      </c>
      <c r="H16" s="183">
        <v>176.68299999999999</v>
      </c>
      <c r="I16" s="183">
        <v>180.654</v>
      </c>
      <c r="J16" s="183">
        <v>187.70099999999999</v>
      </c>
      <c r="K16" s="183">
        <v>192.72499999999999</v>
      </c>
      <c r="L16" s="183">
        <v>203.20699999999999</v>
      </c>
      <c r="M16" s="183">
        <v>211.797</v>
      </c>
      <c r="O16" s="79" t="s">
        <v>223</v>
      </c>
      <c r="P16" s="183">
        <v>173.00200000000001</v>
      </c>
      <c r="Q16" s="183">
        <v>176.143</v>
      </c>
      <c r="R16" s="183">
        <v>177.21299999999999</v>
      </c>
      <c r="S16" s="183">
        <v>183.32499999999999</v>
      </c>
      <c r="T16" s="183">
        <v>191.71</v>
      </c>
      <c r="U16" s="183">
        <v>195.54</v>
      </c>
      <c r="V16" s="183">
        <v>197.12100000000001</v>
      </c>
      <c r="W16" s="183">
        <v>201.971</v>
      </c>
      <c r="X16" s="183">
        <v>206.67599999999999</v>
      </c>
      <c r="Y16" s="183">
        <v>210.66399999999999</v>
      </c>
      <c r="Z16" s="183">
        <v>211.97200000000001</v>
      </c>
      <c r="AA16" s="183">
        <v>216.501</v>
      </c>
      <c r="AC16" s="79" t="s">
        <v>223</v>
      </c>
      <c r="AD16" s="183">
        <v>421.053</v>
      </c>
      <c r="AE16" s="183">
        <v>430.80599999999998</v>
      </c>
      <c r="AF16" s="183">
        <v>438.26</v>
      </c>
      <c r="AG16" s="183">
        <v>448.16899999999998</v>
      </c>
      <c r="AH16" s="183">
        <v>460.42</v>
      </c>
      <c r="AI16" s="183">
        <v>473.57499999999999</v>
      </c>
      <c r="AJ16" s="183">
        <v>485.87299999999999</v>
      </c>
      <c r="AK16" s="183">
        <v>492.41</v>
      </c>
      <c r="AL16" s="183">
        <v>511.28899999999999</v>
      </c>
      <c r="AM16" s="183">
        <v>520.29700000000003</v>
      </c>
      <c r="AN16" s="183">
        <v>531.40599999999995</v>
      </c>
      <c r="AO16" s="183">
        <v>537.62099999999998</v>
      </c>
      <c r="AQ16" s="79" t="s">
        <v>223</v>
      </c>
      <c r="AR16" s="183">
        <v>61.250999999999998</v>
      </c>
      <c r="AS16" s="183">
        <v>65.034999999999997</v>
      </c>
      <c r="AT16" s="183">
        <v>70.153000000000006</v>
      </c>
      <c r="AU16" s="183">
        <v>75.582999999999998</v>
      </c>
      <c r="AV16" s="183">
        <v>83.694999999999993</v>
      </c>
      <c r="AW16" s="183">
        <v>91.894000000000005</v>
      </c>
      <c r="AX16" s="183">
        <v>98.614999999999995</v>
      </c>
      <c r="AY16" s="183">
        <v>105.45099999999999</v>
      </c>
      <c r="AZ16" s="183">
        <v>114.461</v>
      </c>
      <c r="BA16" s="183">
        <v>122.539</v>
      </c>
      <c r="BB16" s="183">
        <v>127.629</v>
      </c>
      <c r="BC16" s="183">
        <v>132.93100000000001</v>
      </c>
      <c r="BE16" s="79" t="s">
        <v>223</v>
      </c>
      <c r="BF16" s="183">
        <v>141.15</v>
      </c>
      <c r="BG16" s="183">
        <v>144.75800000000001</v>
      </c>
      <c r="BH16" s="183">
        <v>148.333</v>
      </c>
      <c r="BI16" s="183">
        <v>149.89099999999999</v>
      </c>
      <c r="BJ16" s="183">
        <v>155.05199999999999</v>
      </c>
      <c r="BK16" s="183">
        <v>158.947</v>
      </c>
      <c r="BL16" s="183">
        <v>161.82900000000001</v>
      </c>
      <c r="BM16" s="183">
        <v>163.48400000000001</v>
      </c>
      <c r="BN16" s="183">
        <v>170.774</v>
      </c>
      <c r="BO16" s="183">
        <v>176.72300000000001</v>
      </c>
      <c r="BP16" s="183">
        <v>180.93299999999999</v>
      </c>
      <c r="BQ16" s="183">
        <v>184.363</v>
      </c>
      <c r="BS16" s="79" t="s">
        <v>223</v>
      </c>
      <c r="BT16" s="183">
        <v>118.303</v>
      </c>
      <c r="BU16" s="183">
        <v>122.569</v>
      </c>
      <c r="BV16" s="183">
        <v>126.328</v>
      </c>
      <c r="BW16" s="183">
        <v>130.58099999999999</v>
      </c>
      <c r="BX16" s="183">
        <v>140.435</v>
      </c>
      <c r="BY16" s="183">
        <v>147.529</v>
      </c>
      <c r="BZ16" s="183">
        <v>151.58500000000001</v>
      </c>
      <c r="CA16" s="183">
        <v>155.24799999999999</v>
      </c>
      <c r="CB16" s="183">
        <v>165.68600000000001</v>
      </c>
      <c r="CC16" s="183">
        <v>172.55099999999999</v>
      </c>
      <c r="CD16" s="183">
        <v>178.542</v>
      </c>
      <c r="CE16" s="183">
        <v>183.501</v>
      </c>
    </row>
    <row r="17" spans="1:109" x14ac:dyDescent="0.2">
      <c r="A17" s="35" t="s">
        <v>233</v>
      </c>
      <c r="B17" s="183">
        <v>-37.75</v>
      </c>
      <c r="C17" s="183">
        <v>-33.780999999999999</v>
      </c>
      <c r="D17" s="183">
        <v>-32.911999999999999</v>
      </c>
      <c r="E17" s="183">
        <v>-28.202000000000002</v>
      </c>
      <c r="F17" s="183">
        <v>-30.216000000000001</v>
      </c>
      <c r="G17" s="183">
        <v>-21.576000000000001</v>
      </c>
      <c r="H17" s="183">
        <v>-22.04</v>
      </c>
      <c r="I17" s="183">
        <v>-20.451000000000001</v>
      </c>
      <c r="J17" s="183">
        <v>-21.437000000000001</v>
      </c>
      <c r="K17" s="183">
        <v>-19.965</v>
      </c>
      <c r="L17" s="183">
        <v>-13.222</v>
      </c>
      <c r="M17" s="183">
        <v>-13.284000000000001</v>
      </c>
      <c r="O17" s="35" t="s">
        <v>233</v>
      </c>
      <c r="P17" s="183">
        <v>-37.557000000000002</v>
      </c>
      <c r="Q17" s="183">
        <v>-38.881999999999998</v>
      </c>
      <c r="R17" s="183">
        <v>-39.406999999999996</v>
      </c>
      <c r="S17" s="183">
        <v>-39.228999999999999</v>
      </c>
      <c r="T17" s="183">
        <v>-39.54</v>
      </c>
      <c r="U17" s="183">
        <v>-40.988999999999997</v>
      </c>
      <c r="V17" s="183">
        <v>-35.883000000000003</v>
      </c>
      <c r="W17" s="183">
        <v>-33.198</v>
      </c>
      <c r="X17" s="183">
        <v>-33.216999999999999</v>
      </c>
      <c r="Y17" s="183">
        <v>-32.920999999999999</v>
      </c>
      <c r="Z17" s="183">
        <v>-32.067999999999998</v>
      </c>
      <c r="AA17" s="183">
        <v>-31.472000000000001</v>
      </c>
      <c r="AC17" s="35" t="s">
        <v>233</v>
      </c>
      <c r="AD17" s="183">
        <v>-98.006</v>
      </c>
      <c r="AE17" s="183">
        <v>-86.019000000000005</v>
      </c>
      <c r="AF17" s="183">
        <v>-86.037000000000006</v>
      </c>
      <c r="AG17" s="183">
        <v>-81.768000000000001</v>
      </c>
      <c r="AH17" s="183">
        <v>-82.29</v>
      </c>
      <c r="AI17" s="183">
        <v>-77.31</v>
      </c>
      <c r="AJ17" s="183">
        <v>-80.965999999999994</v>
      </c>
      <c r="AK17" s="183">
        <v>-52.918999999999997</v>
      </c>
      <c r="AL17" s="183">
        <v>-56.604999999999997</v>
      </c>
      <c r="AM17" s="183">
        <v>-54.552</v>
      </c>
      <c r="AN17" s="183">
        <v>-59.548000000000002</v>
      </c>
      <c r="AO17" s="183">
        <v>-59.997</v>
      </c>
      <c r="AQ17" s="35" t="s">
        <v>233</v>
      </c>
      <c r="AR17" s="183">
        <v>-19.367000000000001</v>
      </c>
      <c r="AS17" s="183">
        <v>-15.349</v>
      </c>
      <c r="AT17" s="183">
        <v>-16.236999999999998</v>
      </c>
      <c r="AU17" s="183">
        <v>-14.795</v>
      </c>
      <c r="AV17" s="183">
        <v>-14.541</v>
      </c>
      <c r="AW17" s="183">
        <v>-13.394</v>
      </c>
      <c r="AX17" s="183">
        <v>-12.260999999999999</v>
      </c>
      <c r="AY17" s="183">
        <v>-11.044</v>
      </c>
      <c r="AZ17" s="183">
        <v>-10.587999999999999</v>
      </c>
      <c r="BA17" s="183">
        <v>-8.8010000000000002</v>
      </c>
      <c r="BB17" s="183">
        <v>-9.0549999999999997</v>
      </c>
      <c r="BC17" s="183">
        <v>-9.3230000000000004</v>
      </c>
      <c r="BE17" s="35" t="s">
        <v>233</v>
      </c>
      <c r="BF17" s="183">
        <v>-50.167999999999999</v>
      </c>
      <c r="BG17" s="183">
        <v>-47.695</v>
      </c>
      <c r="BH17" s="183">
        <v>-46.518999999999998</v>
      </c>
      <c r="BI17" s="183">
        <v>-37.715000000000003</v>
      </c>
      <c r="BJ17" s="183">
        <v>-37.369</v>
      </c>
      <c r="BK17" s="183">
        <v>-36.154000000000003</v>
      </c>
      <c r="BL17" s="183">
        <v>-30.059000000000001</v>
      </c>
      <c r="BM17" s="183">
        <v>-23.382000000000001</v>
      </c>
      <c r="BN17" s="183">
        <v>-22.321000000000002</v>
      </c>
      <c r="BO17" s="183">
        <v>-24.256</v>
      </c>
      <c r="BP17" s="183">
        <v>-23.506</v>
      </c>
      <c r="BQ17" s="183">
        <v>-20.855</v>
      </c>
      <c r="BS17" s="35" t="s">
        <v>233</v>
      </c>
      <c r="BT17" s="183">
        <v>-26.257999999999999</v>
      </c>
      <c r="BU17" s="183">
        <v>-26.696999999999999</v>
      </c>
      <c r="BV17" s="183">
        <v>-27.774999999999999</v>
      </c>
      <c r="BW17" s="183">
        <v>-27.379000000000001</v>
      </c>
      <c r="BX17" s="183">
        <v>-27.95</v>
      </c>
      <c r="BY17" s="183">
        <v>-28.484999999999999</v>
      </c>
      <c r="BZ17" s="183">
        <v>-27.423999999999999</v>
      </c>
      <c r="CA17" s="183">
        <v>-24.683</v>
      </c>
      <c r="CB17" s="183">
        <v>-25.331</v>
      </c>
      <c r="CC17" s="183">
        <v>-26.734000000000002</v>
      </c>
      <c r="CD17" s="183">
        <v>-27.096</v>
      </c>
      <c r="CE17" s="183">
        <v>-27.265999999999998</v>
      </c>
    </row>
    <row r="18" spans="1:109" x14ac:dyDescent="0.2">
      <c r="A18" s="18" t="s">
        <v>74</v>
      </c>
      <c r="B18" s="183">
        <v>0.24199999999999999</v>
      </c>
      <c r="C18" s="183">
        <v>0.24199999999999999</v>
      </c>
      <c r="D18" s="183">
        <v>0.20799999999999999</v>
      </c>
      <c r="E18" s="183">
        <v>0.20799999999999999</v>
      </c>
      <c r="F18" s="183">
        <v>0.20799999999999999</v>
      </c>
      <c r="G18" s="183">
        <v>0.20799999999999999</v>
      </c>
      <c r="H18" s="183">
        <v>0.20799999999999999</v>
      </c>
      <c r="I18" s="183">
        <v>0.20799999999999999</v>
      </c>
      <c r="J18" s="183">
        <v>0.20799999999999999</v>
      </c>
      <c r="K18" s="183">
        <v>0.20799999999999999</v>
      </c>
      <c r="L18" s="183">
        <v>0.20799999999999999</v>
      </c>
      <c r="M18" s="183">
        <v>0.20799999999999999</v>
      </c>
      <c r="O18" s="18" t="s">
        <v>74</v>
      </c>
      <c r="P18" s="183">
        <v>0</v>
      </c>
      <c r="Q18" s="183">
        <v>0</v>
      </c>
      <c r="R18" s="183">
        <v>0</v>
      </c>
      <c r="S18" s="183">
        <v>0</v>
      </c>
      <c r="T18" s="183">
        <v>0</v>
      </c>
      <c r="U18" s="183">
        <v>0</v>
      </c>
      <c r="V18" s="183">
        <v>0</v>
      </c>
      <c r="W18" s="183">
        <v>0</v>
      </c>
      <c r="X18" s="183">
        <v>0</v>
      </c>
      <c r="Y18" s="183">
        <v>0</v>
      </c>
      <c r="Z18" s="183">
        <v>0</v>
      </c>
      <c r="AA18" s="183">
        <v>0</v>
      </c>
      <c r="AC18" s="18" t="s">
        <v>74</v>
      </c>
      <c r="AD18" s="183">
        <v>1.038</v>
      </c>
      <c r="AE18" s="183">
        <v>1.038</v>
      </c>
      <c r="AF18" s="183">
        <v>1.038</v>
      </c>
      <c r="AG18" s="183">
        <v>1.038</v>
      </c>
      <c r="AH18" s="183">
        <v>1.038</v>
      </c>
      <c r="AI18" s="183">
        <v>1.038</v>
      </c>
      <c r="AJ18" s="183">
        <v>0</v>
      </c>
      <c r="AK18" s="183">
        <v>0</v>
      </c>
      <c r="AL18" s="183">
        <v>0</v>
      </c>
      <c r="AM18" s="183">
        <v>0</v>
      </c>
      <c r="AN18" s="183">
        <v>0</v>
      </c>
      <c r="AO18" s="183">
        <v>0</v>
      </c>
      <c r="AQ18" s="18" t="s">
        <v>74</v>
      </c>
      <c r="AR18" s="183">
        <v>0</v>
      </c>
      <c r="AS18" s="183">
        <v>0</v>
      </c>
      <c r="AT18" s="183">
        <v>0</v>
      </c>
      <c r="AU18" s="183">
        <v>0</v>
      </c>
      <c r="AV18" s="183">
        <v>0</v>
      </c>
      <c r="AW18" s="183">
        <v>0</v>
      </c>
      <c r="AX18" s="183">
        <v>0</v>
      </c>
      <c r="AY18" s="183">
        <v>0</v>
      </c>
      <c r="AZ18" s="183">
        <v>0</v>
      </c>
      <c r="BA18" s="183">
        <v>0</v>
      </c>
      <c r="BB18" s="183">
        <v>0</v>
      </c>
      <c r="BC18" s="183">
        <v>0</v>
      </c>
      <c r="BE18" s="18" t="s">
        <v>74</v>
      </c>
      <c r="BF18" s="183">
        <v>0</v>
      </c>
      <c r="BG18" s="183">
        <v>0</v>
      </c>
      <c r="BH18" s="183">
        <v>0</v>
      </c>
      <c r="BI18" s="183">
        <v>0</v>
      </c>
      <c r="BJ18" s="183">
        <v>0</v>
      </c>
      <c r="BK18" s="183">
        <v>0</v>
      </c>
      <c r="BL18" s="183">
        <v>0</v>
      </c>
      <c r="BM18" s="183">
        <v>0</v>
      </c>
      <c r="BN18" s="183">
        <v>0</v>
      </c>
      <c r="BO18" s="183">
        <v>0</v>
      </c>
      <c r="BP18" s="183">
        <v>0</v>
      </c>
      <c r="BQ18" s="183">
        <v>0</v>
      </c>
      <c r="BS18" s="18" t="s">
        <v>74</v>
      </c>
      <c r="BT18" s="183">
        <v>0</v>
      </c>
      <c r="BU18" s="183">
        <v>0</v>
      </c>
      <c r="BV18" s="183">
        <v>0</v>
      </c>
      <c r="BW18" s="183">
        <v>0</v>
      </c>
      <c r="BX18" s="183">
        <v>0</v>
      </c>
      <c r="BY18" s="183">
        <v>0</v>
      </c>
      <c r="BZ18" s="183">
        <v>0</v>
      </c>
      <c r="CA18" s="183">
        <v>0</v>
      </c>
      <c r="CB18" s="183">
        <v>0</v>
      </c>
      <c r="CC18" s="183">
        <v>0</v>
      </c>
      <c r="CD18" s="183">
        <v>0</v>
      </c>
      <c r="CE18" s="183">
        <v>0</v>
      </c>
    </row>
    <row r="19" spans="1:109" x14ac:dyDescent="0.2">
      <c r="A19" s="18" t="s">
        <v>14</v>
      </c>
      <c r="B19" s="183">
        <v>0</v>
      </c>
      <c r="C19" s="183">
        <v>0</v>
      </c>
      <c r="D19" s="183">
        <v>0</v>
      </c>
      <c r="E19" s="183">
        <v>0</v>
      </c>
      <c r="F19" s="183">
        <v>0</v>
      </c>
      <c r="G19" s="183">
        <v>0</v>
      </c>
      <c r="H19" s="183">
        <v>0</v>
      </c>
      <c r="I19" s="183">
        <v>0</v>
      </c>
      <c r="J19" s="183">
        <v>0</v>
      </c>
      <c r="K19" s="183">
        <v>0</v>
      </c>
      <c r="L19" s="183">
        <v>0</v>
      </c>
      <c r="M19" s="183">
        <v>0</v>
      </c>
      <c r="O19" s="18" t="s">
        <v>14</v>
      </c>
      <c r="P19" s="183">
        <v>0</v>
      </c>
      <c r="Q19" s="183">
        <v>0</v>
      </c>
      <c r="R19" s="183">
        <v>0</v>
      </c>
      <c r="S19" s="183">
        <v>0</v>
      </c>
      <c r="T19" s="183">
        <v>0</v>
      </c>
      <c r="U19" s="183">
        <v>0</v>
      </c>
      <c r="V19" s="183">
        <v>0</v>
      </c>
      <c r="W19" s="183">
        <v>0</v>
      </c>
      <c r="X19" s="183">
        <v>0</v>
      </c>
      <c r="Y19" s="183">
        <v>0</v>
      </c>
      <c r="Z19" s="183">
        <v>0</v>
      </c>
      <c r="AA19" s="183">
        <v>0</v>
      </c>
      <c r="AC19" s="18" t="s">
        <v>14</v>
      </c>
      <c r="AD19" s="183">
        <v>0</v>
      </c>
      <c r="AE19" s="183">
        <v>0</v>
      </c>
      <c r="AF19" s="183">
        <v>0</v>
      </c>
      <c r="AG19" s="183">
        <v>0</v>
      </c>
      <c r="AH19" s="183">
        <v>0</v>
      </c>
      <c r="AI19" s="183">
        <v>0</v>
      </c>
      <c r="AJ19" s="183">
        <v>0</v>
      </c>
      <c r="AK19" s="183">
        <v>0</v>
      </c>
      <c r="AL19" s="183">
        <v>0</v>
      </c>
      <c r="AM19" s="183">
        <v>0</v>
      </c>
      <c r="AN19" s="183">
        <v>0</v>
      </c>
      <c r="AO19" s="183">
        <v>0</v>
      </c>
      <c r="AQ19" s="18" t="s">
        <v>14</v>
      </c>
      <c r="AR19" s="183">
        <v>0</v>
      </c>
      <c r="AS19" s="183">
        <v>0</v>
      </c>
      <c r="AT19" s="183">
        <v>0</v>
      </c>
      <c r="AU19" s="183">
        <v>0</v>
      </c>
      <c r="AV19" s="183">
        <v>0</v>
      </c>
      <c r="AW19" s="183">
        <v>0</v>
      </c>
      <c r="AX19" s="183">
        <v>0</v>
      </c>
      <c r="AY19" s="183">
        <v>0</v>
      </c>
      <c r="AZ19" s="183">
        <v>0</v>
      </c>
      <c r="BA19" s="183">
        <v>0</v>
      </c>
      <c r="BB19" s="183">
        <v>0</v>
      </c>
      <c r="BC19" s="183">
        <v>0</v>
      </c>
      <c r="BE19" s="18" t="s">
        <v>14</v>
      </c>
      <c r="BF19" s="183">
        <v>0</v>
      </c>
      <c r="BG19" s="183">
        <v>0</v>
      </c>
      <c r="BH19" s="183">
        <v>0</v>
      </c>
      <c r="BI19" s="183">
        <v>0</v>
      </c>
      <c r="BJ19" s="183">
        <v>0</v>
      </c>
      <c r="BK19" s="183">
        <v>0</v>
      </c>
      <c r="BL19" s="183">
        <v>0</v>
      </c>
      <c r="BM19" s="183">
        <v>0</v>
      </c>
      <c r="BN19" s="183">
        <v>0</v>
      </c>
      <c r="BO19" s="183">
        <v>0</v>
      </c>
      <c r="BP19" s="183">
        <v>0</v>
      </c>
      <c r="BQ19" s="183">
        <v>0</v>
      </c>
      <c r="BS19" s="18" t="s">
        <v>14</v>
      </c>
      <c r="BT19" s="183">
        <v>0</v>
      </c>
      <c r="BU19" s="183">
        <v>0</v>
      </c>
      <c r="BV19" s="183">
        <v>0</v>
      </c>
      <c r="BW19" s="183">
        <v>0</v>
      </c>
      <c r="BX19" s="183">
        <v>0</v>
      </c>
      <c r="BY19" s="183">
        <v>0</v>
      </c>
      <c r="BZ19" s="183">
        <v>0</v>
      </c>
      <c r="CA19" s="183">
        <v>0</v>
      </c>
      <c r="CB19" s="183">
        <v>0</v>
      </c>
      <c r="CC19" s="183">
        <v>0</v>
      </c>
      <c r="CD19" s="183">
        <v>0</v>
      </c>
      <c r="CE19" s="183">
        <v>0</v>
      </c>
    </row>
    <row r="20" spans="1:109" x14ac:dyDescent="0.2">
      <c r="A20" s="18" t="s">
        <v>41</v>
      </c>
      <c r="B20" s="183">
        <v>0.72399999999999998</v>
      </c>
      <c r="C20" s="183">
        <v>0.67500000000000004</v>
      </c>
      <c r="D20" s="183">
        <v>0.627</v>
      </c>
      <c r="E20" s="183">
        <v>0.57399999999999995</v>
      </c>
      <c r="F20" s="183">
        <v>0.52800000000000002</v>
      </c>
      <c r="G20" s="183">
        <v>0.52500000000000002</v>
      </c>
      <c r="H20" s="183">
        <v>0.68899999999999995</v>
      </c>
      <c r="I20" s="183">
        <v>0.63500000000000001</v>
      </c>
      <c r="J20" s="183">
        <v>0.71299999999999997</v>
      </c>
      <c r="K20" s="183">
        <v>0.71099999999999997</v>
      </c>
      <c r="L20" s="183">
        <v>0.68500000000000005</v>
      </c>
      <c r="M20" s="183">
        <v>0.53800000000000003</v>
      </c>
      <c r="O20" s="18" t="s">
        <v>41</v>
      </c>
      <c r="P20" s="183">
        <v>0.184</v>
      </c>
      <c r="Q20" s="183">
        <v>0.20100000000000001</v>
      </c>
      <c r="R20" s="183">
        <v>0.224</v>
      </c>
      <c r="S20" s="183">
        <v>0.316</v>
      </c>
      <c r="T20" s="183">
        <v>0.30399999999999999</v>
      </c>
      <c r="U20" s="183">
        <v>0.29099999999999998</v>
      </c>
      <c r="V20" s="183">
        <v>0.28199999999999997</v>
      </c>
      <c r="W20" s="183">
        <v>0.26</v>
      </c>
      <c r="X20" s="183">
        <v>0.246</v>
      </c>
      <c r="Y20" s="183">
        <v>0.23100000000000001</v>
      </c>
      <c r="Z20" s="183">
        <v>0.314</v>
      </c>
      <c r="AA20" s="183">
        <v>0.30499999999999999</v>
      </c>
      <c r="AC20" s="18" t="s">
        <v>41</v>
      </c>
      <c r="AD20" s="183">
        <v>1.917</v>
      </c>
      <c r="AE20" s="183">
        <v>2.069</v>
      </c>
      <c r="AF20" s="183">
        <v>2.17</v>
      </c>
      <c r="AG20" s="183">
        <v>2.1520000000000001</v>
      </c>
      <c r="AH20" s="183">
        <v>2.1440000000000001</v>
      </c>
      <c r="AI20" s="183">
        <v>2.0649999999999999</v>
      </c>
      <c r="AJ20" s="183">
        <v>2.1150000000000002</v>
      </c>
      <c r="AK20" s="183">
        <v>1.952</v>
      </c>
      <c r="AL20" s="183">
        <v>2.1800000000000002</v>
      </c>
      <c r="AM20" s="183">
        <v>1.8819999999999999</v>
      </c>
      <c r="AN20" s="183">
        <v>2.3159999999999998</v>
      </c>
      <c r="AO20" s="183">
        <v>2.2669999999999999</v>
      </c>
      <c r="AQ20" s="18" t="s">
        <v>41</v>
      </c>
      <c r="AR20" s="183">
        <v>1.5609999999999999</v>
      </c>
      <c r="AS20" s="183">
        <v>1.4650000000000001</v>
      </c>
      <c r="AT20" s="183">
        <v>2.073</v>
      </c>
      <c r="AU20" s="183">
        <v>1.9790000000000001</v>
      </c>
      <c r="AV20" s="183">
        <v>1.996</v>
      </c>
      <c r="AW20" s="183">
        <v>2.0009999999999999</v>
      </c>
      <c r="AX20" s="183">
        <v>2.1309999999999998</v>
      </c>
      <c r="AY20" s="183">
        <v>2.1080000000000001</v>
      </c>
      <c r="AZ20" s="183">
        <v>2.0110000000000001</v>
      </c>
      <c r="BA20" s="183">
        <v>1.8660000000000001</v>
      </c>
      <c r="BB20" s="183">
        <v>2.423</v>
      </c>
      <c r="BC20" s="183">
        <v>2.3109999999999999</v>
      </c>
      <c r="BE20" s="18" t="s">
        <v>41</v>
      </c>
      <c r="BF20" s="183">
        <v>0.54500000000000004</v>
      </c>
      <c r="BG20" s="183">
        <v>0.50800000000000001</v>
      </c>
      <c r="BH20" s="183">
        <v>0.499</v>
      </c>
      <c r="BI20" s="183">
        <v>0.71799999999999997</v>
      </c>
      <c r="BJ20" s="183">
        <v>0.80500000000000005</v>
      </c>
      <c r="BK20" s="183">
        <v>0.95599999999999996</v>
      </c>
      <c r="BL20" s="183">
        <v>0.91</v>
      </c>
      <c r="BM20" s="183">
        <v>0.86199999999999999</v>
      </c>
      <c r="BN20" s="183">
        <v>0.81599999999999995</v>
      </c>
      <c r="BO20" s="183">
        <v>0.99199999999999999</v>
      </c>
      <c r="BP20" s="183">
        <v>1.006</v>
      </c>
      <c r="BQ20" s="183">
        <v>0.81799999999999995</v>
      </c>
      <c r="BS20" s="18" t="s">
        <v>41</v>
      </c>
      <c r="BT20" s="183">
        <v>0.46300000000000002</v>
      </c>
      <c r="BU20" s="183">
        <v>0.42799999999999999</v>
      </c>
      <c r="BV20" s="183">
        <v>0.57699999999999996</v>
      </c>
      <c r="BW20" s="183">
        <v>0.84299999999999997</v>
      </c>
      <c r="BX20" s="183">
        <v>0.78600000000000003</v>
      </c>
      <c r="BY20" s="183">
        <v>0.73799999999999999</v>
      </c>
      <c r="BZ20" s="183">
        <v>0.72799999999999998</v>
      </c>
      <c r="CA20" s="183">
        <v>0.68700000000000006</v>
      </c>
      <c r="CB20" s="183">
        <v>0.71</v>
      </c>
      <c r="CC20" s="183">
        <v>0.68799999999999994</v>
      </c>
      <c r="CD20" s="183">
        <v>0.65900000000000003</v>
      </c>
      <c r="CE20" s="183">
        <v>0.66900000000000004</v>
      </c>
    </row>
    <row r="21" spans="1:109" x14ac:dyDescent="0.2">
      <c r="A21" s="156" t="s">
        <v>42</v>
      </c>
      <c r="B21" s="19">
        <v>10.137</v>
      </c>
      <c r="C21" s="19">
        <v>10.026</v>
      </c>
      <c r="D21" s="19">
        <v>9.9540000000000006</v>
      </c>
      <c r="E21" s="19">
        <v>9.8379999999999992</v>
      </c>
      <c r="F21" s="19">
        <v>9.7780000000000005</v>
      </c>
      <c r="G21" s="19">
        <v>9.6549999999999994</v>
      </c>
      <c r="H21" s="19">
        <v>9.7260000000000009</v>
      </c>
      <c r="I21" s="19">
        <v>9.5969999999999995</v>
      </c>
      <c r="J21" s="19">
        <v>9.4499999999999993</v>
      </c>
      <c r="K21" s="19">
        <v>9.3539999999999992</v>
      </c>
      <c r="L21" s="19">
        <v>9.2959999999999994</v>
      </c>
      <c r="M21" s="19">
        <v>12.705</v>
      </c>
      <c r="O21" s="156" t="s">
        <v>42</v>
      </c>
      <c r="P21" s="19">
        <v>10.098000000000001</v>
      </c>
      <c r="Q21" s="19">
        <v>10.141999999999999</v>
      </c>
      <c r="R21" s="19">
        <v>10.272</v>
      </c>
      <c r="S21" s="19">
        <v>10.281000000000001</v>
      </c>
      <c r="T21" s="19">
        <v>10.138999999999999</v>
      </c>
      <c r="U21" s="19">
        <v>10.108000000000001</v>
      </c>
      <c r="V21" s="19">
        <v>10.808999999999999</v>
      </c>
      <c r="W21" s="19">
        <v>10.718</v>
      </c>
      <c r="X21" s="19">
        <v>10.848000000000001</v>
      </c>
      <c r="Y21" s="19">
        <v>12.276</v>
      </c>
      <c r="Z21" s="19">
        <v>12.55</v>
      </c>
      <c r="AA21" s="19">
        <v>15.12</v>
      </c>
      <c r="AC21" s="156" t="s">
        <v>42</v>
      </c>
      <c r="AD21" s="19">
        <v>33.579000000000001</v>
      </c>
      <c r="AE21" s="19">
        <v>33.564999999999998</v>
      </c>
      <c r="AF21" s="19">
        <v>33.587000000000003</v>
      </c>
      <c r="AG21" s="19">
        <v>33.228000000000002</v>
      </c>
      <c r="AH21" s="19">
        <v>33.048000000000002</v>
      </c>
      <c r="AI21" s="19">
        <v>32.926000000000002</v>
      </c>
      <c r="AJ21" s="19">
        <v>32.484000000000002</v>
      </c>
      <c r="AK21" s="19">
        <v>32.134</v>
      </c>
      <c r="AL21" s="19">
        <v>31.603000000000002</v>
      </c>
      <c r="AM21" s="19">
        <v>31.26</v>
      </c>
      <c r="AN21" s="19">
        <v>31.260999999999999</v>
      </c>
      <c r="AO21" s="19">
        <v>33.756</v>
      </c>
      <c r="AQ21" s="156" t="s">
        <v>42</v>
      </c>
      <c r="AR21" s="19">
        <v>6.5620000000000003</v>
      </c>
      <c r="AS21" s="19">
        <v>6.4039999999999999</v>
      </c>
      <c r="AT21" s="19">
        <v>6.7539999999999996</v>
      </c>
      <c r="AU21" s="19">
        <v>6.5270000000000001</v>
      </c>
      <c r="AV21" s="19">
        <v>6.6790000000000003</v>
      </c>
      <c r="AW21" s="19">
        <v>4.3330000000000002</v>
      </c>
      <c r="AX21" s="19">
        <v>4.3109999999999999</v>
      </c>
      <c r="AY21" s="19">
        <v>4.2080000000000002</v>
      </c>
      <c r="AZ21" s="19">
        <v>4.0919999999999996</v>
      </c>
      <c r="BA21" s="19">
        <v>3.7890000000000001</v>
      </c>
      <c r="BB21" s="19">
        <v>4.1959999999999997</v>
      </c>
      <c r="BC21" s="19">
        <v>8.8870000000000005</v>
      </c>
      <c r="BE21" s="156" t="s">
        <v>42</v>
      </c>
      <c r="BF21" s="19">
        <v>16.344000000000001</v>
      </c>
      <c r="BG21" s="19">
        <v>16.257999999999999</v>
      </c>
      <c r="BH21" s="19">
        <v>16.074999999999999</v>
      </c>
      <c r="BI21" s="19">
        <v>15.804</v>
      </c>
      <c r="BJ21" s="19">
        <v>15.577999999999999</v>
      </c>
      <c r="BK21" s="19">
        <v>15.510999999999999</v>
      </c>
      <c r="BL21" s="19">
        <v>15.159000000000001</v>
      </c>
      <c r="BM21" s="19">
        <v>14.975</v>
      </c>
      <c r="BN21" s="19">
        <v>15.108000000000001</v>
      </c>
      <c r="BO21" s="19">
        <v>15.015000000000001</v>
      </c>
      <c r="BP21" s="19">
        <v>14.635999999999999</v>
      </c>
      <c r="BQ21" s="19">
        <v>15.566000000000001</v>
      </c>
      <c r="BS21" s="156" t="s">
        <v>42</v>
      </c>
      <c r="BT21" s="19">
        <v>11.42</v>
      </c>
      <c r="BU21" s="19">
        <v>11.208</v>
      </c>
      <c r="BV21" s="19">
        <v>11.337999999999999</v>
      </c>
      <c r="BW21" s="19">
        <v>11.199</v>
      </c>
      <c r="BX21" s="19">
        <v>11.125999999999999</v>
      </c>
      <c r="BY21" s="19">
        <v>11.734999999999999</v>
      </c>
      <c r="BZ21" s="19">
        <v>11.398999999999999</v>
      </c>
      <c r="CA21" s="19">
        <v>11.244999999999999</v>
      </c>
      <c r="CB21" s="19">
        <v>11.132</v>
      </c>
      <c r="CC21" s="19">
        <v>10.994</v>
      </c>
      <c r="CD21" s="19">
        <v>10.87</v>
      </c>
      <c r="CE21" s="19">
        <v>13.917</v>
      </c>
    </row>
    <row r="22" spans="1:109" x14ac:dyDescent="0.2">
      <c r="A22" s="157" t="s">
        <v>239</v>
      </c>
      <c r="B22" s="19">
        <v>2.3460000000000001</v>
      </c>
      <c r="C22" s="19">
        <v>2.27</v>
      </c>
      <c r="D22" s="19">
        <v>1.9650000000000001</v>
      </c>
      <c r="E22" s="19">
        <v>2.36</v>
      </c>
      <c r="F22" s="19">
        <v>2.36</v>
      </c>
      <c r="G22" s="19">
        <v>2.36</v>
      </c>
      <c r="H22" s="19">
        <v>2.36</v>
      </c>
      <c r="I22" s="19">
        <v>2.36</v>
      </c>
      <c r="J22" s="19">
        <v>2.6960000000000002</v>
      </c>
      <c r="K22" s="19">
        <v>1.405</v>
      </c>
      <c r="L22" s="19">
        <v>1.0409999999999999</v>
      </c>
      <c r="M22" s="19">
        <v>1.0409999999999999</v>
      </c>
      <c r="O22" s="157" t="s">
        <v>239</v>
      </c>
      <c r="P22" s="19">
        <v>0</v>
      </c>
      <c r="Q22" s="19">
        <v>0</v>
      </c>
      <c r="R22" s="19">
        <v>0</v>
      </c>
      <c r="S22" s="19">
        <v>0</v>
      </c>
      <c r="T22" s="19">
        <v>0</v>
      </c>
      <c r="U22" s="19">
        <v>0</v>
      </c>
      <c r="V22" s="19">
        <v>0</v>
      </c>
      <c r="W22" s="19">
        <v>0</v>
      </c>
      <c r="X22" s="19">
        <v>0</v>
      </c>
      <c r="Y22" s="19">
        <v>0</v>
      </c>
      <c r="Z22" s="19">
        <v>0</v>
      </c>
      <c r="AA22" s="19">
        <v>0</v>
      </c>
      <c r="AC22" s="157" t="s">
        <v>239</v>
      </c>
      <c r="AD22" s="19">
        <v>1.859</v>
      </c>
      <c r="AE22" s="19">
        <v>1.87</v>
      </c>
      <c r="AF22" s="19">
        <v>1.667</v>
      </c>
      <c r="AG22" s="19">
        <v>1.675</v>
      </c>
      <c r="AH22" s="19">
        <v>1.6739999999999999</v>
      </c>
      <c r="AI22" s="19">
        <v>1.6859999999999999</v>
      </c>
      <c r="AJ22" s="19">
        <v>1.6830000000000001</v>
      </c>
      <c r="AK22" s="19">
        <v>1.673</v>
      </c>
      <c r="AL22" s="19">
        <v>1.667</v>
      </c>
      <c r="AM22" s="19">
        <v>1.67</v>
      </c>
      <c r="AN22" s="19">
        <v>1.6719999999999999</v>
      </c>
      <c r="AO22" s="19">
        <v>1.6679999999999999</v>
      </c>
      <c r="AQ22" s="157" t="s">
        <v>239</v>
      </c>
      <c r="AR22" s="19">
        <v>0.68</v>
      </c>
      <c r="AS22" s="19">
        <v>0.68100000000000005</v>
      </c>
      <c r="AT22" s="19">
        <v>0.59199999999999997</v>
      </c>
      <c r="AU22" s="19">
        <v>0.66700000000000004</v>
      </c>
      <c r="AV22" s="19">
        <v>0.67500000000000004</v>
      </c>
      <c r="AW22" s="19">
        <v>0.69499999999999995</v>
      </c>
      <c r="AX22" s="19">
        <v>2.3039999999999998</v>
      </c>
      <c r="AY22" s="19">
        <v>2.3380000000000001</v>
      </c>
      <c r="AZ22" s="19">
        <v>2.327</v>
      </c>
      <c r="BA22" s="19">
        <v>2.36</v>
      </c>
      <c r="BB22" s="19">
        <v>2.2210000000000001</v>
      </c>
      <c r="BC22" s="19">
        <v>2.661</v>
      </c>
      <c r="BE22" s="157" t="s">
        <v>239</v>
      </c>
      <c r="BF22" s="19">
        <v>0.56499999999999995</v>
      </c>
      <c r="BG22" s="19">
        <v>0.56499999999999995</v>
      </c>
      <c r="BH22" s="19">
        <v>1.024</v>
      </c>
      <c r="BI22" s="19">
        <v>0.56499999999999995</v>
      </c>
      <c r="BJ22" s="19">
        <v>0.625</v>
      </c>
      <c r="BK22" s="19">
        <v>0.58399999999999996</v>
      </c>
      <c r="BL22" s="19">
        <v>0.57499999999999996</v>
      </c>
      <c r="BM22" s="19">
        <v>0.59699999999999998</v>
      </c>
      <c r="BN22" s="19">
        <v>0.59699999999999998</v>
      </c>
      <c r="BO22" s="19">
        <v>0.58199999999999996</v>
      </c>
      <c r="BP22" s="19">
        <v>0.58199999999999996</v>
      </c>
      <c r="BQ22" s="19">
        <v>0.60399999999999998</v>
      </c>
      <c r="BS22" s="157" t="s">
        <v>239</v>
      </c>
      <c r="BT22" s="19">
        <v>0</v>
      </c>
      <c r="BU22" s="19">
        <v>0</v>
      </c>
      <c r="BV22" s="19">
        <v>0</v>
      </c>
      <c r="BW22" s="19">
        <v>0</v>
      </c>
      <c r="BX22" s="19">
        <v>0</v>
      </c>
      <c r="BY22" s="19">
        <v>0</v>
      </c>
      <c r="BZ22" s="19">
        <v>0</v>
      </c>
      <c r="CA22" s="19">
        <v>0</v>
      </c>
      <c r="CB22" s="19">
        <v>0</v>
      </c>
      <c r="CC22" s="19">
        <v>0</v>
      </c>
      <c r="CD22" s="19">
        <v>0</v>
      </c>
      <c r="CE22" s="19">
        <v>0</v>
      </c>
    </row>
    <row r="23" spans="1:109" x14ac:dyDescent="0.2">
      <c r="A23" s="76" t="s">
        <v>10</v>
      </c>
      <c r="B23" s="19">
        <v>9.6639999999999997</v>
      </c>
      <c r="C23" s="19">
        <v>9.6739999999999995</v>
      </c>
      <c r="D23" s="19">
        <v>10.489000000000001</v>
      </c>
      <c r="E23" s="19">
        <v>11.411</v>
      </c>
      <c r="F23" s="19">
        <v>11.555</v>
      </c>
      <c r="G23" s="19">
        <v>11.56</v>
      </c>
      <c r="H23" s="19">
        <v>11.397</v>
      </c>
      <c r="I23" s="19">
        <v>11.85</v>
      </c>
      <c r="J23" s="19">
        <v>9.7509999999999994</v>
      </c>
      <c r="K23" s="19">
        <v>8.6940000000000008</v>
      </c>
      <c r="L23" s="19">
        <v>7.5270000000000001</v>
      </c>
      <c r="M23" s="19">
        <v>7.1230000000000002</v>
      </c>
      <c r="O23" s="76" t="s">
        <v>10</v>
      </c>
      <c r="P23" s="19">
        <v>1.1839999999999999</v>
      </c>
      <c r="Q23" s="19">
        <v>0.97399999999999998</v>
      </c>
      <c r="R23" s="19">
        <v>1.3560000000000001</v>
      </c>
      <c r="S23" s="19">
        <v>1.1879999999999999</v>
      </c>
      <c r="T23" s="19">
        <v>1.5169999999999999</v>
      </c>
      <c r="U23" s="19">
        <v>1.2569999999999999</v>
      </c>
      <c r="V23" s="19">
        <v>1.718</v>
      </c>
      <c r="W23" s="19">
        <v>2.0960000000000001</v>
      </c>
      <c r="X23" s="19">
        <v>1.528</v>
      </c>
      <c r="Y23" s="19">
        <v>1.4490000000000001</v>
      </c>
      <c r="Z23" s="19">
        <v>5.3949999999999996</v>
      </c>
      <c r="AA23" s="19">
        <v>1.581</v>
      </c>
      <c r="AC23" s="76" t="s">
        <v>10</v>
      </c>
      <c r="AD23" s="19">
        <v>7.9790000000000001</v>
      </c>
      <c r="AE23" s="19">
        <v>8.2759999999999998</v>
      </c>
      <c r="AF23" s="19">
        <v>20.698</v>
      </c>
      <c r="AG23" s="19">
        <v>7.9989999999999997</v>
      </c>
      <c r="AH23" s="19">
        <v>11.143000000000001</v>
      </c>
      <c r="AI23" s="19">
        <v>18.456</v>
      </c>
      <c r="AJ23" s="19">
        <v>25.140999999999998</v>
      </c>
      <c r="AK23" s="19">
        <v>22.44</v>
      </c>
      <c r="AL23" s="19">
        <v>8.5280000000000005</v>
      </c>
      <c r="AM23" s="19">
        <v>6.9180000000000001</v>
      </c>
      <c r="AN23" s="19">
        <v>22.399000000000001</v>
      </c>
      <c r="AO23" s="19">
        <v>7.298</v>
      </c>
      <c r="AQ23" s="76" t="s">
        <v>10</v>
      </c>
      <c r="AR23" s="19">
        <v>6.7009999999999996</v>
      </c>
      <c r="AS23" s="19">
        <v>6.827</v>
      </c>
      <c r="AT23" s="19">
        <v>6.4359999999999999</v>
      </c>
      <c r="AU23" s="19">
        <v>6.07</v>
      </c>
      <c r="AV23" s="19">
        <v>6.3090000000000002</v>
      </c>
      <c r="AW23" s="19">
        <v>7.4130000000000003</v>
      </c>
      <c r="AX23" s="19">
        <v>7.21</v>
      </c>
      <c r="AY23" s="19">
        <v>6.8470000000000004</v>
      </c>
      <c r="AZ23" s="19">
        <v>6.601</v>
      </c>
      <c r="BA23" s="19">
        <v>6.7830000000000004</v>
      </c>
      <c r="BB23" s="19">
        <v>6.6029999999999998</v>
      </c>
      <c r="BC23" s="19">
        <v>5.181</v>
      </c>
      <c r="BE23" s="76" t="s">
        <v>10</v>
      </c>
      <c r="BF23" s="19">
        <v>3.835</v>
      </c>
      <c r="BG23" s="19">
        <v>3.2770000000000001</v>
      </c>
      <c r="BH23" s="19">
        <v>2.7949999999999999</v>
      </c>
      <c r="BI23" s="19">
        <v>3.4590000000000001</v>
      </c>
      <c r="BJ23" s="19">
        <v>2.976</v>
      </c>
      <c r="BK23" s="19">
        <v>3.0680000000000001</v>
      </c>
      <c r="BL23" s="19">
        <v>2.637</v>
      </c>
      <c r="BM23" s="19">
        <v>3.1120000000000001</v>
      </c>
      <c r="BN23" s="19">
        <v>2.8540000000000001</v>
      </c>
      <c r="BO23" s="19">
        <v>5.0090000000000003</v>
      </c>
      <c r="BP23" s="19">
        <v>2.8450000000000002</v>
      </c>
      <c r="BQ23" s="19">
        <v>3.641</v>
      </c>
      <c r="BS23" s="76" t="s">
        <v>10</v>
      </c>
      <c r="BT23" s="19">
        <v>1.2529999999999999</v>
      </c>
      <c r="BU23" s="19">
        <v>1.135</v>
      </c>
      <c r="BV23" s="19">
        <v>0.73199999999999998</v>
      </c>
      <c r="BW23" s="19">
        <v>0.96499999999999997</v>
      </c>
      <c r="BX23" s="19">
        <v>1.181</v>
      </c>
      <c r="BY23" s="19">
        <v>1.262</v>
      </c>
      <c r="BZ23" s="19">
        <v>1.046</v>
      </c>
      <c r="CA23" s="19">
        <v>1.5189999999999999</v>
      </c>
      <c r="CB23" s="19">
        <v>1.1399999999999999</v>
      </c>
      <c r="CC23" s="19">
        <v>1.2270000000000001</v>
      </c>
      <c r="CD23" s="19">
        <v>1.226</v>
      </c>
      <c r="CE23" s="19">
        <v>1.2010000000000001</v>
      </c>
    </row>
    <row r="24" spans="1:109" s="246" customFormat="1" x14ac:dyDescent="0.2">
      <c r="A24" s="255" t="s">
        <v>43</v>
      </c>
      <c r="B24" s="256">
        <v>464.13799999999998</v>
      </c>
      <c r="C24" s="256">
        <v>493.55399999999997</v>
      </c>
      <c r="D24" s="256">
        <v>473.05799999999999</v>
      </c>
      <c r="E24" s="256">
        <v>460.82900000000001</v>
      </c>
      <c r="F24" s="256">
        <v>463.59399999999999</v>
      </c>
      <c r="G24" s="256">
        <v>485.97800000000001</v>
      </c>
      <c r="H24" s="256">
        <v>457.23599999999999</v>
      </c>
      <c r="I24" s="256">
        <v>450.02800000000002</v>
      </c>
      <c r="J24" s="256">
        <v>469.24700000000001</v>
      </c>
      <c r="K24" s="256">
        <v>484.62</v>
      </c>
      <c r="L24" s="256">
        <v>489.28300000000002</v>
      </c>
      <c r="M24" s="256">
        <v>494.20100000000002</v>
      </c>
      <c r="N24" s="181"/>
      <c r="O24" s="255" t="s">
        <v>43</v>
      </c>
      <c r="P24" s="256">
        <v>484.23899999999998</v>
      </c>
      <c r="Q24" s="256">
        <v>480.584</v>
      </c>
      <c r="R24" s="256">
        <v>497.86099999999999</v>
      </c>
      <c r="S24" s="256">
        <v>514.42200000000003</v>
      </c>
      <c r="T24" s="256">
        <v>519.52099999999996</v>
      </c>
      <c r="U24" s="256">
        <v>525.46699999999998</v>
      </c>
      <c r="V24" s="256">
        <v>531.01599999999996</v>
      </c>
      <c r="W24" s="256">
        <v>544.72299999999996</v>
      </c>
      <c r="X24" s="256">
        <v>548.48900000000003</v>
      </c>
      <c r="Y24" s="256">
        <v>565.27099999999996</v>
      </c>
      <c r="Z24" s="256">
        <v>592.16600000000005</v>
      </c>
      <c r="AA24" s="256">
        <v>601.32000000000005</v>
      </c>
      <c r="AB24" s="181"/>
      <c r="AC24" s="255" t="s">
        <v>43</v>
      </c>
      <c r="AD24" s="256">
        <v>1072.1949999999999</v>
      </c>
      <c r="AE24" s="256">
        <v>1092.4829999999999</v>
      </c>
      <c r="AF24" s="256">
        <v>1153.0909999999999</v>
      </c>
      <c r="AG24" s="256">
        <v>1138.778</v>
      </c>
      <c r="AH24" s="256">
        <v>1125.4849999999999</v>
      </c>
      <c r="AI24" s="256">
        <v>1166.905</v>
      </c>
      <c r="AJ24" s="256">
        <v>1235.914</v>
      </c>
      <c r="AK24" s="256">
        <v>1239.489</v>
      </c>
      <c r="AL24" s="256">
        <v>1230.617</v>
      </c>
      <c r="AM24" s="256">
        <v>1270.075</v>
      </c>
      <c r="AN24" s="256">
        <v>1350.0540000000001</v>
      </c>
      <c r="AO24" s="256">
        <v>1336.123</v>
      </c>
      <c r="AP24" s="181"/>
      <c r="AQ24" s="255" t="s">
        <v>43</v>
      </c>
      <c r="AR24" s="256">
        <v>244.78</v>
      </c>
      <c r="AS24" s="256">
        <v>261.01499999999999</v>
      </c>
      <c r="AT24" s="256">
        <v>275.79899999999998</v>
      </c>
      <c r="AU24" s="256">
        <v>312.72300000000001</v>
      </c>
      <c r="AV24" s="256">
        <v>328.02300000000002</v>
      </c>
      <c r="AW24" s="256">
        <v>342.505</v>
      </c>
      <c r="AX24" s="256">
        <v>370.80700000000002</v>
      </c>
      <c r="AY24" s="256">
        <v>398.63900000000001</v>
      </c>
      <c r="AZ24" s="256">
        <v>417.29399999999998</v>
      </c>
      <c r="BA24" s="256">
        <v>439.22899999999998</v>
      </c>
      <c r="BB24" s="256">
        <v>484.49200000000002</v>
      </c>
      <c r="BC24" s="256">
        <v>498.51</v>
      </c>
      <c r="BD24" s="181"/>
      <c r="BE24" s="255" t="s">
        <v>43</v>
      </c>
      <c r="BF24" s="256">
        <v>607.49400000000003</v>
      </c>
      <c r="BG24" s="256">
        <v>638.19500000000005</v>
      </c>
      <c r="BH24" s="256">
        <v>634.50099999999998</v>
      </c>
      <c r="BI24" s="256">
        <v>644.36199999999997</v>
      </c>
      <c r="BJ24" s="256">
        <v>644.71900000000005</v>
      </c>
      <c r="BK24" s="256">
        <v>674.28899999999999</v>
      </c>
      <c r="BL24" s="256">
        <v>669.94899999999996</v>
      </c>
      <c r="BM24" s="256">
        <v>686.35</v>
      </c>
      <c r="BN24" s="256">
        <v>693.15</v>
      </c>
      <c r="BO24" s="256">
        <v>711.39800000000002</v>
      </c>
      <c r="BP24" s="256">
        <v>720.50900000000001</v>
      </c>
      <c r="BQ24" s="256">
        <v>753.02700000000004</v>
      </c>
      <c r="BR24" s="181"/>
      <c r="BS24" s="255" t="s">
        <v>43</v>
      </c>
      <c r="BT24" s="256">
        <v>470.95600000000002</v>
      </c>
      <c r="BU24" s="256">
        <v>495.77</v>
      </c>
      <c r="BV24" s="256">
        <v>516.11500000000001</v>
      </c>
      <c r="BW24" s="256">
        <v>525.51300000000003</v>
      </c>
      <c r="BX24" s="256">
        <v>525.51400000000001</v>
      </c>
      <c r="BY24" s="256">
        <v>552.721</v>
      </c>
      <c r="BZ24" s="256">
        <v>584.08600000000001</v>
      </c>
      <c r="CA24" s="256">
        <v>600.05600000000004</v>
      </c>
      <c r="CB24" s="256">
        <v>616.17100000000005</v>
      </c>
      <c r="CC24" s="256">
        <v>645.36400000000003</v>
      </c>
      <c r="CD24" s="256">
        <v>668.12699999999995</v>
      </c>
      <c r="CE24" s="256">
        <v>691.18600000000004</v>
      </c>
      <c r="CF24" s="181"/>
      <c r="CG24" s="181"/>
      <c r="CH24" s="181"/>
      <c r="CI24" s="181"/>
      <c r="CJ24" s="181"/>
      <c r="CK24" s="181"/>
      <c r="CL24" s="181"/>
      <c r="CM24" s="181"/>
      <c r="CN24" s="181"/>
      <c r="CO24" s="181"/>
      <c r="CP24" s="181"/>
      <c r="CQ24" s="181"/>
      <c r="CR24" s="181"/>
      <c r="CS24" s="181"/>
      <c r="CT24" s="181"/>
      <c r="CU24" s="181"/>
      <c r="CV24" s="181"/>
      <c r="CW24" s="181"/>
      <c r="CX24" s="181"/>
      <c r="CY24" s="181"/>
      <c r="CZ24" s="181"/>
      <c r="DA24" s="181"/>
      <c r="DB24" s="181"/>
      <c r="DC24" s="181"/>
      <c r="DD24" s="181"/>
      <c r="DE24" s="181"/>
    </row>
    <row r="25" spans="1:109" x14ac:dyDescent="0.2"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</row>
    <row r="26" spans="1:109" s="243" customFormat="1" x14ac:dyDescent="0.2">
      <c r="A26" s="249" t="s">
        <v>40</v>
      </c>
      <c r="B26" s="252"/>
      <c r="C26" s="252"/>
      <c r="D26" s="252"/>
      <c r="E26" s="252"/>
      <c r="F26" s="252"/>
      <c r="G26" s="252"/>
      <c r="H26" s="252"/>
      <c r="I26" s="252"/>
      <c r="J26" s="252"/>
      <c r="K26" s="252"/>
      <c r="L26" s="252"/>
      <c r="M26" s="252"/>
      <c r="N26" s="181"/>
      <c r="O26" s="249" t="s">
        <v>40</v>
      </c>
      <c r="P26" s="252"/>
      <c r="Q26" s="252"/>
      <c r="R26" s="252"/>
      <c r="S26" s="252"/>
      <c r="T26" s="252"/>
      <c r="U26" s="252"/>
      <c r="V26" s="252"/>
      <c r="W26" s="252"/>
      <c r="X26" s="252"/>
      <c r="Y26" s="252"/>
      <c r="Z26" s="252"/>
      <c r="AA26" s="252"/>
      <c r="AB26" s="181"/>
      <c r="AC26" s="249" t="s">
        <v>40</v>
      </c>
      <c r="AD26" s="252"/>
      <c r="AE26" s="252"/>
      <c r="AF26" s="252"/>
      <c r="AG26" s="252"/>
      <c r="AH26" s="252"/>
      <c r="AI26" s="252"/>
      <c r="AJ26" s="252"/>
      <c r="AK26" s="252"/>
      <c r="AL26" s="252"/>
      <c r="AM26" s="252"/>
      <c r="AN26" s="252"/>
      <c r="AO26" s="252"/>
      <c r="AP26" s="181"/>
      <c r="AQ26" s="249" t="s">
        <v>40</v>
      </c>
      <c r="AR26" s="252"/>
      <c r="AS26" s="252"/>
      <c r="AT26" s="252"/>
      <c r="AU26" s="252"/>
      <c r="AV26" s="252"/>
      <c r="AW26" s="252"/>
      <c r="AX26" s="252"/>
      <c r="AY26" s="252"/>
      <c r="AZ26" s="252"/>
      <c r="BA26" s="252"/>
      <c r="BB26" s="252"/>
      <c r="BC26" s="252"/>
      <c r="BD26" s="181"/>
      <c r="BE26" s="249" t="s">
        <v>40</v>
      </c>
      <c r="BF26" s="252"/>
      <c r="BG26" s="252"/>
      <c r="BH26" s="252"/>
      <c r="BI26" s="252"/>
      <c r="BJ26" s="252"/>
      <c r="BK26" s="252"/>
      <c r="BL26" s="252"/>
      <c r="BM26" s="252"/>
      <c r="BN26" s="252"/>
      <c r="BO26" s="252"/>
      <c r="BP26" s="252"/>
      <c r="BQ26" s="252"/>
      <c r="BR26" s="181"/>
      <c r="BS26" s="249" t="s">
        <v>40</v>
      </c>
      <c r="BT26" s="252"/>
      <c r="BU26" s="252"/>
      <c r="BV26" s="252"/>
      <c r="BW26" s="252"/>
      <c r="BX26" s="252"/>
      <c r="BY26" s="252"/>
      <c r="BZ26" s="252"/>
      <c r="CA26" s="252"/>
      <c r="CB26" s="252"/>
      <c r="CC26" s="252"/>
      <c r="CD26" s="252"/>
      <c r="CE26" s="252"/>
      <c r="CF26" s="181"/>
      <c r="CG26" s="181"/>
      <c r="CH26" s="181"/>
      <c r="CI26" s="181"/>
      <c r="CJ26" s="181"/>
      <c r="CK26" s="181"/>
      <c r="CL26" s="181"/>
      <c r="CM26" s="181"/>
      <c r="CN26" s="181"/>
      <c r="CO26" s="181"/>
      <c r="CP26" s="181"/>
      <c r="CQ26" s="181"/>
      <c r="CR26" s="181"/>
      <c r="CS26" s="181"/>
      <c r="CT26" s="181"/>
      <c r="CU26" s="181"/>
      <c r="CV26" s="181"/>
      <c r="CW26" s="181"/>
      <c r="CX26" s="181"/>
      <c r="CY26" s="181"/>
      <c r="CZ26" s="181"/>
      <c r="DA26" s="181"/>
      <c r="DB26" s="181"/>
      <c r="DC26" s="181"/>
      <c r="DD26" s="181"/>
      <c r="DE26" s="181"/>
    </row>
    <row r="27" spans="1:109" x14ac:dyDescent="0.2">
      <c r="A27" s="18" t="s">
        <v>234</v>
      </c>
      <c r="B27" s="19">
        <v>1.7569999999999999</v>
      </c>
      <c r="C27" s="19">
        <v>1.587</v>
      </c>
      <c r="D27" s="19">
        <v>1.69</v>
      </c>
      <c r="E27" s="19">
        <v>1.69</v>
      </c>
      <c r="F27" s="19">
        <v>1.8260000000000001</v>
      </c>
      <c r="G27" s="19">
        <v>2.3090000000000002</v>
      </c>
      <c r="H27" s="19">
        <v>1.9079999999999999</v>
      </c>
      <c r="I27" s="19">
        <v>2.1259999999999999</v>
      </c>
      <c r="J27" s="19">
        <v>13.907</v>
      </c>
      <c r="K27" s="19">
        <v>3.6709999999999998</v>
      </c>
      <c r="L27" s="19">
        <v>6.9379999999999997</v>
      </c>
      <c r="M27" s="19">
        <v>10.157999999999999</v>
      </c>
      <c r="O27" s="18" t="s">
        <v>234</v>
      </c>
      <c r="P27" s="19">
        <v>2.448</v>
      </c>
      <c r="Q27" s="19">
        <v>1.837</v>
      </c>
      <c r="R27" s="19">
        <v>8.7959999999999994</v>
      </c>
      <c r="S27" s="19">
        <v>10.733000000000001</v>
      </c>
      <c r="T27" s="19">
        <v>6.0739999999999998</v>
      </c>
      <c r="U27" s="19">
        <v>5.298</v>
      </c>
      <c r="V27" s="19">
        <v>5.2789999999999999</v>
      </c>
      <c r="W27" s="19">
        <v>5.4850000000000003</v>
      </c>
      <c r="X27" s="19">
        <v>10.537000000000001</v>
      </c>
      <c r="Y27" s="19">
        <v>6.95</v>
      </c>
      <c r="Z27" s="19">
        <v>11.632999999999999</v>
      </c>
      <c r="AA27" s="19">
        <v>13.592000000000001</v>
      </c>
      <c r="AC27" s="18" t="s">
        <v>234</v>
      </c>
      <c r="AD27" s="19">
        <v>7.3019999999999996</v>
      </c>
      <c r="AE27" s="19">
        <v>7.7629999999999999</v>
      </c>
      <c r="AF27" s="19">
        <v>9.5150000000000006</v>
      </c>
      <c r="AG27" s="19">
        <v>5.1180000000000003</v>
      </c>
      <c r="AH27" s="19">
        <v>6.3470000000000004</v>
      </c>
      <c r="AI27" s="19">
        <v>5.5330000000000004</v>
      </c>
      <c r="AJ27" s="19">
        <v>7.0819999999999999</v>
      </c>
      <c r="AK27" s="19">
        <v>7.7220000000000004</v>
      </c>
      <c r="AL27" s="19">
        <v>6.5540000000000003</v>
      </c>
      <c r="AM27" s="19">
        <v>7.3780000000000001</v>
      </c>
      <c r="AN27" s="19">
        <v>8.1080000000000005</v>
      </c>
      <c r="AO27" s="19">
        <v>8.1839999999999993</v>
      </c>
      <c r="AQ27" s="18" t="s">
        <v>234</v>
      </c>
      <c r="AR27" s="19">
        <v>8.3810000000000002</v>
      </c>
      <c r="AS27" s="19">
        <v>22.018000000000001</v>
      </c>
      <c r="AT27" s="19">
        <v>29.995999999999999</v>
      </c>
      <c r="AU27" s="19">
        <v>36.548000000000002</v>
      </c>
      <c r="AV27" s="19">
        <v>46.96</v>
      </c>
      <c r="AW27" s="19">
        <v>57.192</v>
      </c>
      <c r="AX27" s="19">
        <v>40.798999999999999</v>
      </c>
      <c r="AY27" s="19">
        <v>50.591000000000001</v>
      </c>
      <c r="AZ27" s="19">
        <v>58.825000000000003</v>
      </c>
      <c r="BA27" s="19">
        <v>61.567999999999998</v>
      </c>
      <c r="BB27" s="19">
        <v>55.426000000000002</v>
      </c>
      <c r="BC27" s="19">
        <v>56.125999999999998</v>
      </c>
      <c r="BE27" s="18" t="s">
        <v>234</v>
      </c>
      <c r="BF27" s="19">
        <v>1.887</v>
      </c>
      <c r="BG27" s="19">
        <v>2.33</v>
      </c>
      <c r="BH27" s="19">
        <v>2.093</v>
      </c>
      <c r="BI27" s="19">
        <v>1.3320000000000001</v>
      </c>
      <c r="BJ27" s="19">
        <v>1.4219999999999999</v>
      </c>
      <c r="BK27" s="19">
        <v>1.851</v>
      </c>
      <c r="BL27" s="19">
        <v>0.78700000000000003</v>
      </c>
      <c r="BM27" s="19">
        <v>1.7949999999999999</v>
      </c>
      <c r="BN27" s="19">
        <v>1.32</v>
      </c>
      <c r="BO27" s="19">
        <v>1.9059999999999999</v>
      </c>
      <c r="BP27" s="19">
        <v>4.3140000000000001</v>
      </c>
      <c r="BQ27" s="19">
        <v>3.7490000000000001</v>
      </c>
      <c r="BS27" s="18" t="s">
        <v>234</v>
      </c>
      <c r="BT27" s="19">
        <v>4.1260000000000003</v>
      </c>
      <c r="BU27" s="19">
        <v>6.5570000000000004</v>
      </c>
      <c r="BV27" s="19">
        <v>1.339</v>
      </c>
      <c r="BW27" s="19">
        <v>0.83499999999999996</v>
      </c>
      <c r="BX27" s="19">
        <v>4.157</v>
      </c>
      <c r="BY27" s="19">
        <v>0.82099999999999995</v>
      </c>
      <c r="BZ27" s="19">
        <v>0.53700000000000003</v>
      </c>
      <c r="CA27" s="19">
        <v>0.34300000000000003</v>
      </c>
      <c r="CB27" s="19">
        <v>0.75600000000000001</v>
      </c>
      <c r="CC27" s="19">
        <v>1.371</v>
      </c>
      <c r="CD27" s="19">
        <v>0.39200000000000002</v>
      </c>
      <c r="CE27" s="19">
        <v>0.157</v>
      </c>
    </row>
    <row r="28" spans="1:109" x14ac:dyDescent="0.2">
      <c r="A28" s="18" t="s">
        <v>3</v>
      </c>
      <c r="B28" s="19">
        <v>357.18900000000002</v>
      </c>
      <c r="C28" s="19">
        <v>380.72</v>
      </c>
      <c r="D28" s="19">
        <v>361.20100000000002</v>
      </c>
      <c r="E28" s="19">
        <v>348.05900000000003</v>
      </c>
      <c r="F28" s="19">
        <v>349.39600000000002</v>
      </c>
      <c r="G28" s="19">
        <v>370.262</v>
      </c>
      <c r="H28" s="19">
        <v>359.73599999999999</v>
      </c>
      <c r="I28" s="19">
        <v>355.14100000000002</v>
      </c>
      <c r="J28" s="19">
        <v>367.22899999999998</v>
      </c>
      <c r="K28" s="19">
        <v>391.20800000000003</v>
      </c>
      <c r="L28" s="19">
        <v>391.75</v>
      </c>
      <c r="M28" s="19">
        <v>387.87400000000002</v>
      </c>
      <c r="O28" s="18" t="s">
        <v>3</v>
      </c>
      <c r="P28" s="19">
        <v>397.37200000000001</v>
      </c>
      <c r="Q28" s="19">
        <v>395.17899999999997</v>
      </c>
      <c r="R28" s="19">
        <v>406.94</v>
      </c>
      <c r="S28" s="19">
        <v>420.61700000000002</v>
      </c>
      <c r="T28" s="19">
        <v>422.14600000000002</v>
      </c>
      <c r="U28" s="19">
        <v>429.18</v>
      </c>
      <c r="V28" s="19">
        <v>427.93200000000002</v>
      </c>
      <c r="W28" s="19">
        <v>443.80900000000003</v>
      </c>
      <c r="X28" s="19">
        <v>435.68200000000002</v>
      </c>
      <c r="Y28" s="19">
        <v>454.91899999999998</v>
      </c>
      <c r="Z28" s="19">
        <v>472.29700000000003</v>
      </c>
      <c r="AA28" s="19">
        <v>476.69</v>
      </c>
      <c r="AC28" s="18" t="s">
        <v>3</v>
      </c>
      <c r="AD28" s="19">
        <v>859.62800000000004</v>
      </c>
      <c r="AE28" s="19">
        <v>876.28499999999997</v>
      </c>
      <c r="AF28" s="19">
        <v>938.49599999999998</v>
      </c>
      <c r="AG28" s="19">
        <v>919.68</v>
      </c>
      <c r="AH28" s="19">
        <v>911.68299999999999</v>
      </c>
      <c r="AI28" s="19">
        <v>938.8</v>
      </c>
      <c r="AJ28" s="19">
        <v>1005.282</v>
      </c>
      <c r="AK28" s="19">
        <v>973.96100000000001</v>
      </c>
      <c r="AL28" s="19">
        <v>981.678</v>
      </c>
      <c r="AM28" s="19">
        <v>1011.1079999999999</v>
      </c>
      <c r="AN28" s="19">
        <v>1076.154</v>
      </c>
      <c r="AO28" s="19">
        <v>1054.0530000000001</v>
      </c>
      <c r="AQ28" s="18" t="s">
        <v>3</v>
      </c>
      <c r="AR28" s="19">
        <v>180.23</v>
      </c>
      <c r="AS28" s="19">
        <v>184.59399999999999</v>
      </c>
      <c r="AT28" s="19">
        <v>189.96199999999999</v>
      </c>
      <c r="AU28" s="19">
        <v>220.24100000000001</v>
      </c>
      <c r="AV28" s="19">
        <v>214.417</v>
      </c>
      <c r="AW28" s="19">
        <v>216.714</v>
      </c>
      <c r="AX28" s="19">
        <v>259.755</v>
      </c>
      <c r="AY28" s="19">
        <v>274.89400000000001</v>
      </c>
      <c r="AZ28" s="19">
        <v>286.995</v>
      </c>
      <c r="BA28" s="19">
        <v>302.42899999999997</v>
      </c>
      <c r="BB28" s="19">
        <v>352.94</v>
      </c>
      <c r="BC28" s="19">
        <v>360.46600000000001</v>
      </c>
      <c r="BE28" s="18" t="s">
        <v>3</v>
      </c>
      <c r="BF28" s="19">
        <v>475.245</v>
      </c>
      <c r="BG28" s="19">
        <v>503.24700000000001</v>
      </c>
      <c r="BH28" s="19">
        <v>495.43799999999999</v>
      </c>
      <c r="BI28" s="19">
        <v>497.21100000000001</v>
      </c>
      <c r="BJ28" s="19">
        <v>497.31599999999997</v>
      </c>
      <c r="BK28" s="19">
        <v>537.721</v>
      </c>
      <c r="BL28" s="19">
        <v>532.54600000000005</v>
      </c>
      <c r="BM28" s="19">
        <v>537.27</v>
      </c>
      <c r="BN28" s="19">
        <v>557.25400000000002</v>
      </c>
      <c r="BO28" s="19">
        <v>566.24300000000005</v>
      </c>
      <c r="BP28" s="19">
        <v>575.77499999999998</v>
      </c>
      <c r="BQ28" s="19">
        <v>599.82799999999997</v>
      </c>
      <c r="BS28" s="18" t="s">
        <v>3</v>
      </c>
      <c r="BT28" s="19">
        <v>397.32900000000001</v>
      </c>
      <c r="BU28" s="19">
        <v>422.37</v>
      </c>
      <c r="BV28" s="19">
        <v>442.09500000000003</v>
      </c>
      <c r="BW28" s="19">
        <v>449.709</v>
      </c>
      <c r="BX28" s="19">
        <v>454.15100000000001</v>
      </c>
      <c r="BY28" s="19">
        <v>479.09399999999999</v>
      </c>
      <c r="BZ28" s="19">
        <v>506.67200000000003</v>
      </c>
      <c r="CA28" s="19">
        <v>516.89400000000001</v>
      </c>
      <c r="CB28" s="19">
        <v>530.64800000000002</v>
      </c>
      <c r="CC28" s="19">
        <v>555.83000000000004</v>
      </c>
      <c r="CD28" s="19">
        <v>585.851</v>
      </c>
      <c r="CE28" s="19">
        <v>598.87800000000004</v>
      </c>
    </row>
    <row r="29" spans="1:109" x14ac:dyDescent="0.2">
      <c r="A29" s="79" t="s">
        <v>77</v>
      </c>
      <c r="B29" s="19">
        <v>118.914</v>
      </c>
      <c r="C29" s="19">
        <v>135.922</v>
      </c>
      <c r="D29" s="19">
        <v>119.943</v>
      </c>
      <c r="E29" s="19">
        <v>106.79300000000001</v>
      </c>
      <c r="F29" s="19">
        <v>105.66200000000001</v>
      </c>
      <c r="G29" s="19">
        <v>117.65</v>
      </c>
      <c r="H29" s="19">
        <v>110.10899999999999</v>
      </c>
      <c r="I29" s="19">
        <v>102.687</v>
      </c>
      <c r="J29" s="19">
        <v>110.628</v>
      </c>
      <c r="K29" s="19">
        <v>119.943</v>
      </c>
      <c r="L29" s="19">
        <v>116.364</v>
      </c>
      <c r="M29" s="19">
        <v>117.259</v>
      </c>
      <c r="O29" s="79" t="s">
        <v>77</v>
      </c>
      <c r="P29" s="19">
        <v>110.33199999999999</v>
      </c>
      <c r="Q29" s="19">
        <v>107.71</v>
      </c>
      <c r="R29" s="19">
        <v>100.61499999999999</v>
      </c>
      <c r="S29" s="19">
        <v>100.80200000000001</v>
      </c>
      <c r="T29" s="19">
        <v>111.791</v>
      </c>
      <c r="U29" s="19">
        <v>116.333</v>
      </c>
      <c r="V29" s="19">
        <v>112.434</v>
      </c>
      <c r="W29" s="19">
        <v>119.05</v>
      </c>
      <c r="X29" s="19">
        <v>113.34399999999999</v>
      </c>
      <c r="Y29" s="19">
        <v>118.78700000000001</v>
      </c>
      <c r="Z29" s="19">
        <v>127.175</v>
      </c>
      <c r="AA29" s="19">
        <v>119.645</v>
      </c>
      <c r="AC29" s="79" t="s">
        <v>77</v>
      </c>
      <c r="AD29" s="19">
        <v>216.929</v>
      </c>
      <c r="AE29" s="19">
        <v>219.84200000000001</v>
      </c>
      <c r="AF29" s="19">
        <v>248.328</v>
      </c>
      <c r="AG29" s="19">
        <v>236.69</v>
      </c>
      <c r="AH29" s="19">
        <v>222.18299999999999</v>
      </c>
      <c r="AI29" s="19">
        <v>248.28200000000001</v>
      </c>
      <c r="AJ29" s="19">
        <v>269.86500000000001</v>
      </c>
      <c r="AK29" s="19">
        <v>243.54</v>
      </c>
      <c r="AL29" s="19">
        <v>250.34399999999999</v>
      </c>
      <c r="AM29" s="19">
        <v>273.00299999999999</v>
      </c>
      <c r="AN29" s="19">
        <v>272.06</v>
      </c>
      <c r="AO29" s="19">
        <v>261.74299999999999</v>
      </c>
      <c r="AQ29" s="79" t="s">
        <v>77</v>
      </c>
      <c r="AR29" s="19">
        <v>67.69</v>
      </c>
      <c r="AS29" s="19">
        <v>71.358999999999995</v>
      </c>
      <c r="AT29" s="19">
        <v>73.757999999999996</v>
      </c>
      <c r="AU29" s="19">
        <v>101.446</v>
      </c>
      <c r="AV29" s="19">
        <v>93.087000000000003</v>
      </c>
      <c r="AW29" s="19">
        <v>91.292000000000002</v>
      </c>
      <c r="AX29" s="19">
        <v>109.393</v>
      </c>
      <c r="AY29" s="19">
        <v>107.854</v>
      </c>
      <c r="AZ29" s="19">
        <v>108.355</v>
      </c>
      <c r="BA29" s="19">
        <v>118.955</v>
      </c>
      <c r="BB29" s="19">
        <v>160.68299999999999</v>
      </c>
      <c r="BC29" s="19">
        <v>155.947</v>
      </c>
      <c r="BE29" s="79" t="s">
        <v>77</v>
      </c>
      <c r="BF29" s="19">
        <v>105.55200000000001</v>
      </c>
      <c r="BG29" s="19">
        <v>117.438</v>
      </c>
      <c r="BH29" s="19">
        <v>108.179</v>
      </c>
      <c r="BI29" s="19">
        <v>100.495</v>
      </c>
      <c r="BJ29" s="19">
        <v>106.78</v>
      </c>
      <c r="BK29" s="19">
        <v>119.496</v>
      </c>
      <c r="BL29" s="19">
        <v>122.122</v>
      </c>
      <c r="BM29" s="19">
        <v>113.024</v>
      </c>
      <c r="BN29" s="19">
        <v>125.17100000000001</v>
      </c>
      <c r="BO29" s="19">
        <v>140.32499999999999</v>
      </c>
      <c r="BP29" s="19">
        <v>135.66999999999999</v>
      </c>
      <c r="BQ29" s="19">
        <v>130.423</v>
      </c>
      <c r="BS29" s="79" t="s">
        <v>77</v>
      </c>
      <c r="BT29" s="19">
        <v>80.338999999999999</v>
      </c>
      <c r="BU29" s="19">
        <v>94.084999999999994</v>
      </c>
      <c r="BV29" s="19">
        <v>101.93600000000001</v>
      </c>
      <c r="BW29" s="19">
        <v>96.644000000000005</v>
      </c>
      <c r="BX29" s="19">
        <v>95.058999999999997</v>
      </c>
      <c r="BY29" s="19">
        <v>105.879</v>
      </c>
      <c r="BZ29" s="19">
        <v>122.98099999999999</v>
      </c>
      <c r="CA29" s="19">
        <v>114.309</v>
      </c>
      <c r="CB29" s="19">
        <v>120.73699999999999</v>
      </c>
      <c r="CC29" s="19">
        <v>134.66</v>
      </c>
      <c r="CD29" s="19">
        <v>154.828</v>
      </c>
      <c r="CE29" s="19">
        <v>153.429</v>
      </c>
    </row>
    <row r="30" spans="1:109" x14ac:dyDescent="0.2">
      <c r="A30" s="79" t="s">
        <v>78</v>
      </c>
      <c r="B30" s="19">
        <v>13.084</v>
      </c>
      <c r="C30" s="19">
        <v>14.848000000000001</v>
      </c>
      <c r="D30" s="19">
        <v>12.875999999999999</v>
      </c>
      <c r="E30" s="19">
        <v>13.97</v>
      </c>
      <c r="F30" s="19">
        <v>15.65</v>
      </c>
      <c r="G30" s="19">
        <v>15.321</v>
      </c>
      <c r="H30" s="19">
        <v>14.029</v>
      </c>
      <c r="I30" s="19">
        <v>13.388</v>
      </c>
      <c r="J30" s="19">
        <v>14.535</v>
      </c>
      <c r="K30" s="19">
        <v>17.411000000000001</v>
      </c>
      <c r="L30" s="19">
        <v>18.411000000000001</v>
      </c>
      <c r="M30" s="19">
        <v>15.013</v>
      </c>
      <c r="O30" s="79" t="s">
        <v>78</v>
      </c>
      <c r="P30" s="19">
        <v>51.302999999999997</v>
      </c>
      <c r="Q30" s="19">
        <v>50.298000000000002</v>
      </c>
      <c r="R30" s="19">
        <v>55.814999999999998</v>
      </c>
      <c r="S30" s="19">
        <v>70.787999999999997</v>
      </c>
      <c r="T30" s="19">
        <v>59.78</v>
      </c>
      <c r="U30" s="19">
        <v>59.04</v>
      </c>
      <c r="V30" s="19">
        <v>54.603000000000002</v>
      </c>
      <c r="W30" s="19">
        <v>56.98</v>
      </c>
      <c r="X30" s="19">
        <v>53.502000000000002</v>
      </c>
      <c r="Y30" s="19">
        <v>65.105000000000004</v>
      </c>
      <c r="Z30" s="19">
        <v>64.915000000000006</v>
      </c>
      <c r="AA30" s="19">
        <v>70.945999999999998</v>
      </c>
      <c r="AC30" s="79" t="s">
        <v>78</v>
      </c>
      <c r="AD30" s="19">
        <v>3.0089999999999999</v>
      </c>
      <c r="AE30" s="19">
        <v>2.7040000000000002</v>
      </c>
      <c r="AF30" s="19">
        <v>2.8959999999999999</v>
      </c>
      <c r="AG30" s="19">
        <v>2.508</v>
      </c>
      <c r="AH30" s="19">
        <v>2.359</v>
      </c>
      <c r="AI30" s="19">
        <v>3.2170000000000001</v>
      </c>
      <c r="AJ30" s="19">
        <v>3.3809999999999998</v>
      </c>
      <c r="AK30" s="19">
        <v>3.19</v>
      </c>
      <c r="AL30" s="19">
        <v>2.903</v>
      </c>
      <c r="AM30" s="19">
        <v>3.58</v>
      </c>
      <c r="AN30" s="19">
        <v>3.722</v>
      </c>
      <c r="AO30" s="19">
        <v>3.742</v>
      </c>
      <c r="AQ30" s="79" t="s">
        <v>78</v>
      </c>
      <c r="AR30" s="19">
        <v>0.65</v>
      </c>
      <c r="AS30" s="19">
        <v>0.499</v>
      </c>
      <c r="AT30" s="19">
        <v>0.57499999999999996</v>
      </c>
      <c r="AU30" s="19">
        <v>1.591</v>
      </c>
      <c r="AV30" s="19">
        <v>5.4429999999999996</v>
      </c>
      <c r="AW30" s="19">
        <v>3.3769999999999998</v>
      </c>
      <c r="AX30" s="19">
        <v>6.1079999999999997</v>
      </c>
      <c r="AY30" s="19">
        <v>12.454000000000001</v>
      </c>
      <c r="AZ30" s="19">
        <v>21.611999999999998</v>
      </c>
      <c r="BA30" s="19">
        <v>19.177</v>
      </c>
      <c r="BB30" s="19">
        <v>9.5549999999999997</v>
      </c>
      <c r="BC30" s="19">
        <v>14.759</v>
      </c>
      <c r="BE30" s="79" t="s">
        <v>78</v>
      </c>
      <c r="BF30" s="19">
        <v>35.936</v>
      </c>
      <c r="BG30" s="19">
        <v>49.332999999999998</v>
      </c>
      <c r="BH30" s="19">
        <v>43.421999999999997</v>
      </c>
      <c r="BI30" s="19">
        <v>45.203000000000003</v>
      </c>
      <c r="BJ30" s="19">
        <v>39.052999999999997</v>
      </c>
      <c r="BK30" s="19">
        <v>60.238</v>
      </c>
      <c r="BL30" s="19">
        <v>46.862000000000002</v>
      </c>
      <c r="BM30" s="19">
        <v>49.917999999999999</v>
      </c>
      <c r="BN30" s="19">
        <v>52.377000000000002</v>
      </c>
      <c r="BO30" s="19">
        <v>38.966000000000001</v>
      </c>
      <c r="BP30" s="19">
        <v>37.902000000000001</v>
      </c>
      <c r="BQ30" s="19">
        <v>52.881999999999998</v>
      </c>
      <c r="BS30" s="79" t="s">
        <v>78</v>
      </c>
      <c r="BT30" s="19">
        <v>3.9489999999999998</v>
      </c>
      <c r="BU30" s="19">
        <v>3.44</v>
      </c>
      <c r="BV30" s="19">
        <v>4.2210000000000001</v>
      </c>
      <c r="BW30" s="19">
        <v>6.7610000000000001</v>
      </c>
      <c r="BX30" s="19">
        <v>8.4269999999999996</v>
      </c>
      <c r="BY30" s="19">
        <v>9.8840000000000003</v>
      </c>
      <c r="BZ30" s="19">
        <v>9.3629999999999995</v>
      </c>
      <c r="CA30" s="19">
        <v>11.606999999999999</v>
      </c>
      <c r="CB30" s="19">
        <v>10.667</v>
      </c>
      <c r="CC30" s="19">
        <v>10.173999999999999</v>
      </c>
      <c r="CD30" s="19">
        <v>10.02</v>
      </c>
      <c r="CE30" s="19">
        <v>9.9359999999999999</v>
      </c>
    </row>
    <row r="31" spans="1:109" x14ac:dyDescent="0.2">
      <c r="A31" s="79" t="s">
        <v>223</v>
      </c>
      <c r="B31" s="19">
        <v>225.191</v>
      </c>
      <c r="C31" s="19">
        <v>229.95</v>
      </c>
      <c r="D31" s="19">
        <v>228.38200000000001</v>
      </c>
      <c r="E31" s="19">
        <v>227.29599999999999</v>
      </c>
      <c r="F31" s="19">
        <v>228.084</v>
      </c>
      <c r="G31" s="19">
        <v>237.291</v>
      </c>
      <c r="H31" s="19">
        <v>235.59800000000001</v>
      </c>
      <c r="I31" s="19">
        <v>239.066</v>
      </c>
      <c r="J31" s="19">
        <v>242.066</v>
      </c>
      <c r="K31" s="19">
        <v>253.85400000000001</v>
      </c>
      <c r="L31" s="19">
        <v>256.97500000000002</v>
      </c>
      <c r="M31" s="19">
        <v>255.602</v>
      </c>
      <c r="O31" s="79" t="s">
        <v>223</v>
      </c>
      <c r="P31" s="19">
        <v>235.73699999999999</v>
      </c>
      <c r="Q31" s="19">
        <v>237.17099999999999</v>
      </c>
      <c r="R31" s="19">
        <v>250.51</v>
      </c>
      <c r="S31" s="19">
        <v>249.02699999999999</v>
      </c>
      <c r="T31" s="19">
        <v>250.57499999999999</v>
      </c>
      <c r="U31" s="19">
        <v>253.80699999999999</v>
      </c>
      <c r="V31" s="19">
        <v>260.89499999999998</v>
      </c>
      <c r="W31" s="19">
        <v>267.779</v>
      </c>
      <c r="X31" s="19">
        <v>268.83600000000001</v>
      </c>
      <c r="Y31" s="19">
        <v>271.02699999999999</v>
      </c>
      <c r="Z31" s="19">
        <v>280.20699999999999</v>
      </c>
      <c r="AA31" s="19">
        <v>286.09899999999999</v>
      </c>
      <c r="AC31" s="79" t="s">
        <v>223</v>
      </c>
      <c r="AD31" s="19">
        <v>639.69000000000005</v>
      </c>
      <c r="AE31" s="19">
        <v>653.73900000000003</v>
      </c>
      <c r="AF31" s="19">
        <v>687.27200000000005</v>
      </c>
      <c r="AG31" s="19">
        <v>680.48199999999997</v>
      </c>
      <c r="AH31" s="19">
        <v>687.14099999999996</v>
      </c>
      <c r="AI31" s="19">
        <v>687.30100000000004</v>
      </c>
      <c r="AJ31" s="19">
        <v>732.03599999999994</v>
      </c>
      <c r="AK31" s="19">
        <v>727.23099999999999</v>
      </c>
      <c r="AL31" s="19">
        <v>728.43100000000004</v>
      </c>
      <c r="AM31" s="19">
        <v>734.52499999999998</v>
      </c>
      <c r="AN31" s="19">
        <v>800.37199999999996</v>
      </c>
      <c r="AO31" s="19">
        <v>788.56799999999998</v>
      </c>
      <c r="AQ31" s="79" t="s">
        <v>223</v>
      </c>
      <c r="AR31" s="19">
        <v>111.89</v>
      </c>
      <c r="AS31" s="19">
        <v>112.736</v>
      </c>
      <c r="AT31" s="19">
        <v>115.629</v>
      </c>
      <c r="AU31" s="19">
        <v>117.20399999999999</v>
      </c>
      <c r="AV31" s="19">
        <v>115.887</v>
      </c>
      <c r="AW31" s="19">
        <v>122.045</v>
      </c>
      <c r="AX31" s="19">
        <v>144.25399999999999</v>
      </c>
      <c r="AY31" s="19">
        <v>154.58600000000001</v>
      </c>
      <c r="AZ31" s="19">
        <v>157.02799999999999</v>
      </c>
      <c r="BA31" s="19">
        <v>164.297</v>
      </c>
      <c r="BB31" s="19">
        <v>182.702</v>
      </c>
      <c r="BC31" s="19">
        <v>189.76</v>
      </c>
      <c r="BE31" s="79" t="s">
        <v>223</v>
      </c>
      <c r="BF31" s="19">
        <v>333.75700000000001</v>
      </c>
      <c r="BG31" s="19">
        <v>336.476</v>
      </c>
      <c r="BH31" s="19">
        <v>343.83699999999999</v>
      </c>
      <c r="BI31" s="19">
        <v>351.51299999999998</v>
      </c>
      <c r="BJ31" s="19">
        <v>351.483</v>
      </c>
      <c r="BK31" s="19">
        <v>357.98700000000002</v>
      </c>
      <c r="BL31" s="19">
        <v>363.56200000000001</v>
      </c>
      <c r="BM31" s="19">
        <v>374.32799999999997</v>
      </c>
      <c r="BN31" s="19">
        <v>379.70600000000002</v>
      </c>
      <c r="BO31" s="19">
        <v>386.952</v>
      </c>
      <c r="BP31" s="19">
        <v>402.20299999999997</v>
      </c>
      <c r="BQ31" s="19">
        <v>416.52300000000002</v>
      </c>
      <c r="BS31" s="79" t="s">
        <v>223</v>
      </c>
      <c r="BT31" s="19">
        <v>313.041</v>
      </c>
      <c r="BU31" s="19">
        <v>324.84500000000003</v>
      </c>
      <c r="BV31" s="19">
        <v>335.93799999999999</v>
      </c>
      <c r="BW31" s="19">
        <v>346.30399999999997</v>
      </c>
      <c r="BX31" s="19">
        <v>350.66500000000002</v>
      </c>
      <c r="BY31" s="19">
        <v>363.33100000000002</v>
      </c>
      <c r="BZ31" s="19">
        <v>374.32799999999997</v>
      </c>
      <c r="CA31" s="19">
        <v>390.97800000000001</v>
      </c>
      <c r="CB31" s="19">
        <v>399.24400000000003</v>
      </c>
      <c r="CC31" s="19">
        <v>410.99599999999998</v>
      </c>
      <c r="CD31" s="19">
        <v>421.00299999999999</v>
      </c>
      <c r="CE31" s="19">
        <v>435.51299999999998</v>
      </c>
    </row>
    <row r="32" spans="1:109" x14ac:dyDescent="0.2">
      <c r="A32" s="18" t="s">
        <v>70</v>
      </c>
      <c r="B32" s="19">
        <v>17.114000000000001</v>
      </c>
      <c r="C32" s="19">
        <v>16.363</v>
      </c>
      <c r="D32" s="19">
        <v>17.289000000000001</v>
      </c>
      <c r="E32" s="19">
        <v>15.779</v>
      </c>
      <c r="F32" s="19">
        <v>15.861000000000001</v>
      </c>
      <c r="G32" s="19">
        <v>14.763999999999999</v>
      </c>
      <c r="H32" s="19">
        <v>13.805999999999999</v>
      </c>
      <c r="I32" s="19">
        <v>12.41</v>
      </c>
      <c r="J32" s="19">
        <v>11.311</v>
      </c>
      <c r="K32" s="19">
        <v>9.8260000000000005</v>
      </c>
      <c r="L32" s="19">
        <v>9.1679999999999993</v>
      </c>
      <c r="M32" s="19">
        <v>8.5359999999999996</v>
      </c>
      <c r="O32" s="18" t="s">
        <v>70</v>
      </c>
      <c r="P32" s="19">
        <v>20.334</v>
      </c>
      <c r="Q32" s="19">
        <v>18.594000000000001</v>
      </c>
      <c r="R32" s="19">
        <v>16.73</v>
      </c>
      <c r="S32" s="19">
        <v>16.359000000000002</v>
      </c>
      <c r="T32" s="19">
        <v>21.629000000000001</v>
      </c>
      <c r="U32" s="19">
        <v>20.83</v>
      </c>
      <c r="V32" s="19">
        <v>22.099</v>
      </c>
      <c r="W32" s="19">
        <v>16.759</v>
      </c>
      <c r="X32" s="19">
        <v>20.344000000000001</v>
      </c>
      <c r="Y32" s="19">
        <v>19.916</v>
      </c>
      <c r="Z32" s="19">
        <v>20.210999999999999</v>
      </c>
      <c r="AA32" s="19">
        <v>19.75</v>
      </c>
      <c r="AC32" s="18" t="s">
        <v>70</v>
      </c>
      <c r="AD32" s="19">
        <v>40.387999999999998</v>
      </c>
      <c r="AE32" s="19">
        <v>34.619</v>
      </c>
      <c r="AF32" s="19">
        <v>24.253</v>
      </c>
      <c r="AG32" s="19">
        <v>23.77</v>
      </c>
      <c r="AH32" s="19">
        <v>19.547999999999998</v>
      </c>
      <c r="AI32" s="19">
        <v>17.302</v>
      </c>
      <c r="AJ32" s="19">
        <v>18.434999999999999</v>
      </c>
      <c r="AK32" s="19">
        <v>17.747</v>
      </c>
      <c r="AL32" s="19">
        <v>17.029</v>
      </c>
      <c r="AM32" s="19">
        <v>16.315000000000001</v>
      </c>
      <c r="AN32" s="19">
        <v>15.891999999999999</v>
      </c>
      <c r="AO32" s="19">
        <v>14.853</v>
      </c>
      <c r="AQ32" s="18" t="s">
        <v>70</v>
      </c>
      <c r="AR32" s="19">
        <v>1.792</v>
      </c>
      <c r="AS32" s="19">
        <v>1.4999999999999999E-2</v>
      </c>
      <c r="AT32" s="19">
        <v>1.4999999999999999E-2</v>
      </c>
      <c r="AU32" s="19">
        <v>1.2E-2</v>
      </c>
      <c r="AV32" s="19">
        <v>6.0000000000000001E-3</v>
      </c>
      <c r="AW32" s="19">
        <v>0</v>
      </c>
      <c r="AX32" s="19">
        <v>0.08</v>
      </c>
      <c r="AY32" s="19">
        <v>7.5999999999999998E-2</v>
      </c>
      <c r="AZ32" s="19">
        <v>7.4999999999999997E-2</v>
      </c>
      <c r="BA32" s="19">
        <v>7.0999999999999994E-2</v>
      </c>
      <c r="BB32" s="19">
        <v>0</v>
      </c>
      <c r="BC32" s="19">
        <v>0</v>
      </c>
      <c r="BE32" s="18" t="s">
        <v>70</v>
      </c>
      <c r="BF32" s="19">
        <v>55.576999999999998</v>
      </c>
      <c r="BG32" s="19">
        <v>54.063000000000002</v>
      </c>
      <c r="BH32" s="19">
        <v>53.134</v>
      </c>
      <c r="BI32" s="19">
        <v>51.389000000000003</v>
      </c>
      <c r="BJ32" s="19">
        <v>47.841999999999999</v>
      </c>
      <c r="BK32" s="19">
        <v>46.39</v>
      </c>
      <c r="BL32" s="19">
        <v>45.264000000000003</v>
      </c>
      <c r="BM32" s="19">
        <v>43.106999999999999</v>
      </c>
      <c r="BN32" s="19">
        <v>43.238</v>
      </c>
      <c r="BO32" s="19">
        <v>42.475999999999999</v>
      </c>
      <c r="BP32" s="19">
        <v>42.951999999999998</v>
      </c>
      <c r="BQ32" s="19">
        <v>42.768000000000001</v>
      </c>
      <c r="BS32" s="18" t="s">
        <v>70</v>
      </c>
      <c r="BT32" s="19">
        <v>0.108</v>
      </c>
      <c r="BU32" s="19">
        <v>8.1000000000000003E-2</v>
      </c>
      <c r="BV32" s="19">
        <v>0.26200000000000001</v>
      </c>
      <c r="BW32" s="19">
        <v>0.29799999999999999</v>
      </c>
      <c r="BX32" s="19">
        <v>0.35</v>
      </c>
      <c r="BY32" s="19">
        <v>0.34399999999999997</v>
      </c>
      <c r="BZ32" s="19">
        <v>7.6999999999999999E-2</v>
      </c>
      <c r="CA32" s="19">
        <v>7.2999999999999995E-2</v>
      </c>
      <c r="CB32" s="19">
        <v>6.8000000000000005E-2</v>
      </c>
      <c r="CC32" s="19">
        <v>6.3E-2</v>
      </c>
      <c r="CD32" s="19">
        <v>5.8000000000000003E-2</v>
      </c>
      <c r="CE32" s="19">
        <v>5.2999999999999999E-2</v>
      </c>
    </row>
    <row r="33" spans="1:109" x14ac:dyDescent="0.2">
      <c r="A33" s="18" t="s">
        <v>165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  <c r="M33" s="19">
        <v>0</v>
      </c>
      <c r="O33" s="18" t="s">
        <v>165</v>
      </c>
      <c r="P33" s="19">
        <v>0</v>
      </c>
      <c r="Q33" s="19">
        <v>0</v>
      </c>
      <c r="R33" s="19">
        <v>0</v>
      </c>
      <c r="S33" s="19">
        <v>0</v>
      </c>
      <c r="T33" s="19">
        <v>0</v>
      </c>
      <c r="U33" s="19">
        <v>0</v>
      </c>
      <c r="V33" s="19">
        <v>0</v>
      </c>
      <c r="W33" s="19">
        <v>0</v>
      </c>
      <c r="X33" s="19">
        <v>0</v>
      </c>
      <c r="Y33" s="19">
        <v>0</v>
      </c>
      <c r="Z33" s="19">
        <v>0</v>
      </c>
      <c r="AA33" s="19">
        <v>0</v>
      </c>
      <c r="AC33" s="18" t="s">
        <v>165</v>
      </c>
      <c r="AD33" s="19">
        <v>0</v>
      </c>
      <c r="AE33" s="19">
        <v>0</v>
      </c>
      <c r="AF33" s="19">
        <v>0</v>
      </c>
      <c r="AG33" s="19">
        <v>0</v>
      </c>
      <c r="AH33" s="19">
        <v>0</v>
      </c>
      <c r="AI33" s="19">
        <v>0</v>
      </c>
      <c r="AJ33" s="19">
        <v>0</v>
      </c>
      <c r="AK33" s="19">
        <v>0</v>
      </c>
      <c r="AL33" s="19">
        <v>0</v>
      </c>
      <c r="AM33" s="19">
        <v>0</v>
      </c>
      <c r="AN33" s="19">
        <v>0</v>
      </c>
      <c r="AO33" s="19">
        <v>0</v>
      </c>
      <c r="AQ33" s="18" t="s">
        <v>165</v>
      </c>
      <c r="AR33" s="19">
        <v>0</v>
      </c>
      <c r="AS33" s="19">
        <v>0</v>
      </c>
      <c r="AT33" s="19">
        <v>0</v>
      </c>
      <c r="AU33" s="19">
        <v>0</v>
      </c>
      <c r="AV33" s="19">
        <v>0</v>
      </c>
      <c r="AW33" s="19">
        <v>0</v>
      </c>
      <c r="AX33" s="19">
        <v>0</v>
      </c>
      <c r="AY33" s="19">
        <v>0</v>
      </c>
      <c r="AZ33" s="19">
        <v>0</v>
      </c>
      <c r="BA33" s="19">
        <v>0</v>
      </c>
      <c r="BB33" s="19">
        <v>0</v>
      </c>
      <c r="BC33" s="19">
        <v>0</v>
      </c>
      <c r="BE33" s="18" t="s">
        <v>165</v>
      </c>
      <c r="BF33" s="19">
        <v>0</v>
      </c>
      <c r="BG33" s="19">
        <v>0</v>
      </c>
      <c r="BH33" s="19">
        <v>0</v>
      </c>
      <c r="BI33" s="19">
        <v>0</v>
      </c>
      <c r="BJ33" s="19">
        <v>0</v>
      </c>
      <c r="BK33" s="19">
        <v>0</v>
      </c>
      <c r="BL33" s="19">
        <v>0</v>
      </c>
      <c r="BM33" s="19">
        <v>0</v>
      </c>
      <c r="BN33" s="19">
        <v>0</v>
      </c>
      <c r="BO33" s="19">
        <v>0</v>
      </c>
      <c r="BP33" s="19">
        <v>0</v>
      </c>
      <c r="BQ33" s="19">
        <v>0</v>
      </c>
      <c r="BS33" s="18" t="s">
        <v>165</v>
      </c>
      <c r="BT33" s="19">
        <v>0</v>
      </c>
      <c r="BU33" s="19">
        <v>0</v>
      </c>
      <c r="BV33" s="19">
        <v>0</v>
      </c>
      <c r="BW33" s="19">
        <v>0</v>
      </c>
      <c r="BX33" s="19">
        <v>0</v>
      </c>
      <c r="BY33" s="19">
        <v>0</v>
      </c>
      <c r="BZ33" s="19">
        <v>0</v>
      </c>
      <c r="CA33" s="19">
        <v>0</v>
      </c>
      <c r="CB33" s="19">
        <v>0</v>
      </c>
      <c r="CC33" s="19">
        <v>0</v>
      </c>
      <c r="CD33" s="19">
        <v>0</v>
      </c>
      <c r="CE33" s="19">
        <v>0</v>
      </c>
    </row>
    <row r="34" spans="1:109" x14ac:dyDescent="0.2">
      <c r="A34" s="18" t="s">
        <v>13</v>
      </c>
      <c r="B34" s="19">
        <v>9.1669999999999998</v>
      </c>
      <c r="C34" s="19">
        <v>9.3770000000000007</v>
      </c>
      <c r="D34" s="19">
        <v>9.157</v>
      </c>
      <c r="E34" s="19">
        <v>9.3640000000000008</v>
      </c>
      <c r="F34" s="19">
        <v>9.1460000000000008</v>
      </c>
      <c r="G34" s="19">
        <v>9.34</v>
      </c>
      <c r="H34" s="19">
        <v>5.1319999999999997</v>
      </c>
      <c r="I34" s="19">
        <v>5.2210000000000001</v>
      </c>
      <c r="J34" s="19">
        <v>5.1219999999999999</v>
      </c>
      <c r="K34" s="19">
        <v>5.2110000000000003</v>
      </c>
      <c r="L34" s="19">
        <v>5.1100000000000003</v>
      </c>
      <c r="M34" s="19">
        <v>5.1980000000000004</v>
      </c>
      <c r="O34" s="18" t="s">
        <v>13</v>
      </c>
      <c r="P34" s="19">
        <v>0</v>
      </c>
      <c r="Q34" s="19">
        <v>0</v>
      </c>
      <c r="R34" s="19">
        <v>0</v>
      </c>
      <c r="S34" s="19">
        <v>0</v>
      </c>
      <c r="T34" s="19">
        <v>0</v>
      </c>
      <c r="U34" s="19">
        <v>0</v>
      </c>
      <c r="V34" s="19">
        <v>0</v>
      </c>
      <c r="W34" s="19">
        <v>0</v>
      </c>
      <c r="X34" s="19">
        <v>0</v>
      </c>
      <c r="Y34" s="19">
        <v>0</v>
      </c>
      <c r="Z34" s="19">
        <v>0</v>
      </c>
      <c r="AA34" s="19">
        <v>0</v>
      </c>
      <c r="AC34" s="18" t="s">
        <v>13</v>
      </c>
      <c r="AD34" s="19">
        <v>33.168999999999997</v>
      </c>
      <c r="AE34" s="19">
        <v>33.463000000000001</v>
      </c>
      <c r="AF34" s="19">
        <v>32.914000000000001</v>
      </c>
      <c r="AG34" s="19">
        <v>33.36</v>
      </c>
      <c r="AH34" s="19">
        <v>33.186999999999998</v>
      </c>
      <c r="AI34" s="19">
        <v>33.47</v>
      </c>
      <c r="AJ34" s="19">
        <v>33.247999999999998</v>
      </c>
      <c r="AK34" s="19">
        <v>33.222000000000001</v>
      </c>
      <c r="AL34" s="19">
        <v>20.835999999999999</v>
      </c>
      <c r="AM34" s="19">
        <v>21.207999999999998</v>
      </c>
      <c r="AN34" s="19">
        <v>29.872</v>
      </c>
      <c r="AO34" s="19">
        <v>30.283999999999999</v>
      </c>
      <c r="AQ34" s="18" t="s">
        <v>13</v>
      </c>
      <c r="AR34" s="19">
        <v>0</v>
      </c>
      <c r="AS34" s="19">
        <v>0</v>
      </c>
      <c r="AT34" s="19">
        <v>0</v>
      </c>
      <c r="AU34" s="19">
        <v>0</v>
      </c>
      <c r="AV34" s="19">
        <v>0</v>
      </c>
      <c r="AW34" s="19">
        <v>0</v>
      </c>
      <c r="AX34" s="19">
        <v>0</v>
      </c>
      <c r="AY34" s="19">
        <v>0</v>
      </c>
      <c r="AZ34" s="19">
        <v>0</v>
      </c>
      <c r="BA34" s="19">
        <v>0</v>
      </c>
      <c r="BB34" s="19">
        <v>0</v>
      </c>
      <c r="BC34" s="19">
        <v>0</v>
      </c>
      <c r="BE34" s="18" t="s">
        <v>13</v>
      </c>
      <c r="BF34" s="19">
        <v>0</v>
      </c>
      <c r="BG34" s="19">
        <v>0</v>
      </c>
      <c r="BH34" s="19">
        <v>0</v>
      </c>
      <c r="BI34" s="19">
        <v>0</v>
      </c>
      <c r="BJ34" s="19">
        <v>0</v>
      </c>
      <c r="BK34" s="19">
        <v>0</v>
      </c>
      <c r="BL34" s="19">
        <v>0</v>
      </c>
      <c r="BM34" s="19">
        <v>0</v>
      </c>
      <c r="BN34" s="19">
        <v>0</v>
      </c>
      <c r="BO34" s="19">
        <v>4.04</v>
      </c>
      <c r="BP34" s="19">
        <v>4.0949999999999998</v>
      </c>
      <c r="BQ34" s="19">
        <v>4.0389999999999997</v>
      </c>
      <c r="BS34" s="18" t="s">
        <v>13</v>
      </c>
      <c r="BT34" s="19">
        <v>0</v>
      </c>
      <c r="BU34" s="19">
        <v>0</v>
      </c>
      <c r="BV34" s="19">
        <v>0</v>
      </c>
      <c r="BW34" s="19">
        <v>0</v>
      </c>
      <c r="BX34" s="19">
        <v>0</v>
      </c>
      <c r="BY34" s="19">
        <v>0</v>
      </c>
      <c r="BZ34" s="19">
        <v>0</v>
      </c>
      <c r="CA34" s="19">
        <v>0</v>
      </c>
      <c r="CB34" s="19">
        <v>0</v>
      </c>
      <c r="CC34" s="19">
        <v>0</v>
      </c>
      <c r="CD34" s="19">
        <v>0</v>
      </c>
      <c r="CE34" s="19">
        <v>0</v>
      </c>
    </row>
    <row r="35" spans="1:109" x14ac:dyDescent="0.2">
      <c r="A35" s="258" t="s">
        <v>11</v>
      </c>
      <c r="B35" s="259">
        <v>6.7270000000000003</v>
      </c>
      <c r="C35" s="259">
        <v>6.0579999999999998</v>
      </c>
      <c r="D35" s="259">
        <v>7.9340000000000002</v>
      </c>
      <c r="E35" s="259">
        <v>6.9720000000000004</v>
      </c>
      <c r="F35" s="259">
        <v>8.3829999999999991</v>
      </c>
      <c r="G35" s="259">
        <v>7.9160000000000004</v>
      </c>
      <c r="H35" s="259">
        <v>9.6790000000000003</v>
      </c>
      <c r="I35" s="259">
        <v>7.3579999999999997</v>
      </c>
      <c r="J35" s="259">
        <v>7.1139999999999999</v>
      </c>
      <c r="K35" s="259">
        <v>8.0530000000000008</v>
      </c>
      <c r="L35" s="259">
        <v>7.38</v>
      </c>
      <c r="M35" s="259">
        <v>14.038</v>
      </c>
      <c r="O35" s="258" t="s">
        <v>11</v>
      </c>
      <c r="P35" s="259">
        <v>4.875</v>
      </c>
      <c r="Q35" s="259">
        <v>3.9409999999999998</v>
      </c>
      <c r="R35" s="259">
        <v>4.6150000000000002</v>
      </c>
      <c r="S35" s="259">
        <v>3.9670000000000001</v>
      </c>
      <c r="T35" s="259">
        <v>4.835</v>
      </c>
      <c r="U35" s="259">
        <v>4.0670000000000002</v>
      </c>
      <c r="V35" s="259">
        <v>6.62</v>
      </c>
      <c r="W35" s="259">
        <v>4.83</v>
      </c>
      <c r="X35" s="259">
        <v>5.6340000000000003</v>
      </c>
      <c r="Y35" s="259">
        <v>5.1870000000000003</v>
      </c>
      <c r="Z35" s="259">
        <v>7.851</v>
      </c>
      <c r="AA35" s="259">
        <v>8.327</v>
      </c>
      <c r="AC35" s="258" t="s">
        <v>11</v>
      </c>
      <c r="AD35" s="259">
        <v>16.07</v>
      </c>
      <c r="AE35" s="259">
        <v>17.276</v>
      </c>
      <c r="AF35" s="259">
        <v>18.829999999999998</v>
      </c>
      <c r="AG35" s="259">
        <v>13.342000000000001</v>
      </c>
      <c r="AH35" s="259">
        <v>18.16</v>
      </c>
      <c r="AI35" s="259">
        <v>16.869</v>
      </c>
      <c r="AJ35" s="259">
        <v>15.257999999999999</v>
      </c>
      <c r="AK35" s="259">
        <v>18.555</v>
      </c>
      <c r="AL35" s="259">
        <v>19.733000000000001</v>
      </c>
      <c r="AM35" s="259">
        <v>18.22</v>
      </c>
      <c r="AN35" s="259">
        <v>20.22</v>
      </c>
      <c r="AO35" s="259">
        <v>22.077999999999999</v>
      </c>
      <c r="AQ35" s="258" t="s">
        <v>11</v>
      </c>
      <c r="AR35" s="19">
        <v>8.8239999999999998</v>
      </c>
      <c r="AS35" s="19">
        <v>7.8109999999999999</v>
      </c>
      <c r="AT35" s="19">
        <v>10.3</v>
      </c>
      <c r="AU35" s="19">
        <v>7.6349999999999998</v>
      </c>
      <c r="AV35" s="19">
        <v>6.5919999999999996</v>
      </c>
      <c r="AW35" s="19">
        <v>6.8049999999999997</v>
      </c>
      <c r="AX35" s="19">
        <v>8.7289999999999992</v>
      </c>
      <c r="AY35" s="19">
        <v>8.7479999999999993</v>
      </c>
      <c r="AZ35" s="19">
        <v>6.3529999999999998</v>
      </c>
      <c r="BA35" s="19">
        <v>6.15</v>
      </c>
      <c r="BB35" s="19">
        <v>8.44</v>
      </c>
      <c r="BC35" s="259">
        <v>13.159000000000001</v>
      </c>
      <c r="BE35" s="258" t="s">
        <v>11</v>
      </c>
      <c r="BF35" s="19">
        <v>7.742</v>
      </c>
      <c r="BG35" s="19">
        <v>7.5069999999999997</v>
      </c>
      <c r="BH35" s="19">
        <v>9.2289999999999992</v>
      </c>
      <c r="BI35" s="19">
        <v>7.8760000000000003</v>
      </c>
      <c r="BJ35" s="19">
        <v>22.488</v>
      </c>
      <c r="BK35" s="19">
        <v>8.1839999999999993</v>
      </c>
      <c r="BL35" s="19">
        <v>6.9119999999999999</v>
      </c>
      <c r="BM35" s="19">
        <v>9.2200000000000006</v>
      </c>
      <c r="BN35" s="19">
        <v>9.6739999999999995</v>
      </c>
      <c r="BO35" s="19">
        <v>13.276</v>
      </c>
      <c r="BP35" s="19">
        <v>6.1550000000000002</v>
      </c>
      <c r="BQ35" s="259">
        <v>8.9779999999999998</v>
      </c>
      <c r="BS35" s="258" t="s">
        <v>11</v>
      </c>
      <c r="BT35" s="19">
        <v>12.343999999999999</v>
      </c>
      <c r="BU35" s="19">
        <v>6.5910000000000002</v>
      </c>
      <c r="BV35" s="19">
        <v>9.5739999999999998</v>
      </c>
      <c r="BW35" s="19">
        <v>7.3470000000000004</v>
      </c>
      <c r="BX35" s="19">
        <v>6.2629999999999999</v>
      </c>
      <c r="BY35" s="19">
        <v>8.6989999999999998</v>
      </c>
      <c r="BZ35" s="19">
        <v>10.095000000000001</v>
      </c>
      <c r="CA35" s="19">
        <v>11.242000000000001</v>
      </c>
      <c r="CB35" s="19">
        <v>19.672000000000001</v>
      </c>
      <c r="CC35" s="19">
        <v>19.341999999999999</v>
      </c>
      <c r="CD35" s="19">
        <v>10.039999999999999</v>
      </c>
      <c r="CE35" s="259">
        <v>15.163</v>
      </c>
    </row>
    <row r="36" spans="1:109" s="246" customFormat="1" x14ac:dyDescent="0.2">
      <c r="A36" s="244" t="s">
        <v>45</v>
      </c>
      <c r="B36" s="245">
        <v>391.95400000000001</v>
      </c>
      <c r="C36" s="245">
        <v>414.10500000000002</v>
      </c>
      <c r="D36" s="245">
        <v>397.27100000000002</v>
      </c>
      <c r="E36" s="245">
        <v>381.86399999999998</v>
      </c>
      <c r="F36" s="245">
        <v>384.61200000000002</v>
      </c>
      <c r="G36" s="245">
        <v>404.59100000000001</v>
      </c>
      <c r="H36" s="245">
        <v>390.26100000000002</v>
      </c>
      <c r="I36" s="245">
        <v>382.25599999999997</v>
      </c>
      <c r="J36" s="245">
        <v>404.68299999999999</v>
      </c>
      <c r="K36" s="245">
        <v>417.96899999999999</v>
      </c>
      <c r="L36" s="245">
        <v>420.346</v>
      </c>
      <c r="M36" s="245">
        <v>425.80399999999997</v>
      </c>
      <c r="N36" s="181"/>
      <c r="O36" s="244" t="s">
        <v>45</v>
      </c>
      <c r="P36" s="245">
        <v>425.029</v>
      </c>
      <c r="Q36" s="245">
        <v>419.55099999999999</v>
      </c>
      <c r="R36" s="245">
        <v>437.08100000000002</v>
      </c>
      <c r="S36" s="245">
        <v>451.67599999999999</v>
      </c>
      <c r="T36" s="245">
        <v>454.68400000000003</v>
      </c>
      <c r="U36" s="245">
        <v>459.375</v>
      </c>
      <c r="V36" s="245">
        <v>461.93</v>
      </c>
      <c r="W36" s="245">
        <v>470.88299999999998</v>
      </c>
      <c r="X36" s="245">
        <v>472.197</v>
      </c>
      <c r="Y36" s="245">
        <v>486.97199999999998</v>
      </c>
      <c r="Z36" s="245">
        <v>511.99200000000002</v>
      </c>
      <c r="AA36" s="245">
        <v>518.35900000000004</v>
      </c>
      <c r="AB36" s="181"/>
      <c r="AC36" s="244" t="s">
        <v>45</v>
      </c>
      <c r="AD36" s="245">
        <v>956.55700000000002</v>
      </c>
      <c r="AE36" s="245">
        <v>969.40599999999995</v>
      </c>
      <c r="AF36" s="245">
        <v>1024.008</v>
      </c>
      <c r="AG36" s="245">
        <v>995.27</v>
      </c>
      <c r="AH36" s="245">
        <v>988.92499999999995</v>
      </c>
      <c r="AI36" s="245">
        <v>1011.974</v>
      </c>
      <c r="AJ36" s="245">
        <v>1079.3050000000001</v>
      </c>
      <c r="AK36" s="245">
        <v>1051.2070000000001</v>
      </c>
      <c r="AL36" s="245">
        <v>1045.83</v>
      </c>
      <c r="AM36" s="245">
        <v>1074.229</v>
      </c>
      <c r="AN36" s="245">
        <v>1150.2460000000001</v>
      </c>
      <c r="AO36" s="245">
        <v>1129.452</v>
      </c>
      <c r="AP36" s="181"/>
      <c r="AQ36" s="253" t="s">
        <v>45</v>
      </c>
      <c r="AR36" s="254">
        <v>199.227</v>
      </c>
      <c r="AS36" s="254">
        <v>214.43799999999999</v>
      </c>
      <c r="AT36" s="254">
        <v>230.273</v>
      </c>
      <c r="AU36" s="254">
        <v>264.43599999999998</v>
      </c>
      <c r="AV36" s="254">
        <v>267.97500000000002</v>
      </c>
      <c r="AW36" s="254">
        <v>280.71100000000001</v>
      </c>
      <c r="AX36" s="254">
        <v>309.363</v>
      </c>
      <c r="AY36" s="254">
        <v>334.30900000000003</v>
      </c>
      <c r="AZ36" s="254">
        <v>352.24799999999999</v>
      </c>
      <c r="BA36" s="254">
        <v>370.21800000000002</v>
      </c>
      <c r="BB36" s="254">
        <v>416.80599999999998</v>
      </c>
      <c r="BC36" s="245">
        <v>429.75099999999998</v>
      </c>
      <c r="BD36" s="181"/>
      <c r="BE36" s="253" t="s">
        <v>45</v>
      </c>
      <c r="BF36" s="254">
        <v>540.45100000000002</v>
      </c>
      <c r="BG36" s="254">
        <v>567.14700000000005</v>
      </c>
      <c r="BH36" s="254">
        <v>559.89400000000001</v>
      </c>
      <c r="BI36" s="254">
        <v>557.80799999999999</v>
      </c>
      <c r="BJ36" s="254">
        <v>569.06799999999998</v>
      </c>
      <c r="BK36" s="254">
        <v>594.14599999999996</v>
      </c>
      <c r="BL36" s="254">
        <v>585.50900000000001</v>
      </c>
      <c r="BM36" s="254">
        <v>591.39200000000005</v>
      </c>
      <c r="BN36" s="254">
        <v>611.48599999999999</v>
      </c>
      <c r="BO36" s="254">
        <v>627.94100000000003</v>
      </c>
      <c r="BP36" s="254">
        <v>633.29100000000005</v>
      </c>
      <c r="BQ36" s="245">
        <v>659.36199999999997</v>
      </c>
      <c r="BR36" s="181"/>
      <c r="BS36" s="253" t="s">
        <v>45</v>
      </c>
      <c r="BT36" s="254">
        <v>413.90699999999998</v>
      </c>
      <c r="BU36" s="254">
        <v>435.59899999999999</v>
      </c>
      <c r="BV36" s="254">
        <v>453.27</v>
      </c>
      <c r="BW36" s="254">
        <v>458.18900000000002</v>
      </c>
      <c r="BX36" s="254">
        <v>464.92099999999999</v>
      </c>
      <c r="BY36" s="254">
        <v>488.95800000000003</v>
      </c>
      <c r="BZ36" s="254">
        <v>517.38099999999997</v>
      </c>
      <c r="CA36" s="254">
        <v>528.55200000000002</v>
      </c>
      <c r="CB36" s="254">
        <v>551.14400000000001</v>
      </c>
      <c r="CC36" s="254">
        <v>576.60599999999999</v>
      </c>
      <c r="CD36" s="254">
        <v>596.34100000000001</v>
      </c>
      <c r="CE36" s="245">
        <v>614.25099999999998</v>
      </c>
      <c r="CF36" s="181"/>
      <c r="CG36" s="181"/>
      <c r="CH36" s="181"/>
      <c r="CI36" s="181"/>
      <c r="CJ36" s="181"/>
      <c r="CK36" s="181"/>
      <c r="CL36" s="181"/>
      <c r="CM36" s="181"/>
      <c r="CN36" s="181"/>
      <c r="CO36" s="181"/>
      <c r="CP36" s="181"/>
      <c r="CQ36" s="181"/>
      <c r="CR36" s="181"/>
      <c r="CS36" s="181"/>
      <c r="CT36" s="181"/>
      <c r="CU36" s="181"/>
      <c r="CV36" s="181"/>
      <c r="CW36" s="181"/>
      <c r="CX36" s="181"/>
      <c r="CY36" s="181"/>
      <c r="CZ36" s="181"/>
      <c r="DA36" s="181"/>
      <c r="DB36" s="181"/>
      <c r="DC36" s="181"/>
      <c r="DD36" s="181"/>
      <c r="DE36" s="181"/>
    </row>
    <row r="37" spans="1:109" s="246" customFormat="1" x14ac:dyDescent="0.2">
      <c r="A37" s="255" t="s">
        <v>19</v>
      </c>
      <c r="B37" s="256">
        <v>72.183999999999997</v>
      </c>
      <c r="C37" s="256">
        <v>79.448999999999998</v>
      </c>
      <c r="D37" s="256">
        <v>75.787000000000006</v>
      </c>
      <c r="E37" s="256">
        <v>78.965000000000003</v>
      </c>
      <c r="F37" s="256">
        <v>78.981999999999999</v>
      </c>
      <c r="G37" s="256">
        <v>81.387</v>
      </c>
      <c r="H37" s="256">
        <v>66.974999999999994</v>
      </c>
      <c r="I37" s="256">
        <v>67.772000000000006</v>
      </c>
      <c r="J37" s="256">
        <v>64.563999999999993</v>
      </c>
      <c r="K37" s="256">
        <v>66.650999999999996</v>
      </c>
      <c r="L37" s="256">
        <v>68.936999999999998</v>
      </c>
      <c r="M37" s="256">
        <v>68.397000000000006</v>
      </c>
      <c r="N37" s="181"/>
      <c r="O37" s="255" t="s">
        <v>19</v>
      </c>
      <c r="P37" s="256">
        <v>59.21</v>
      </c>
      <c r="Q37" s="256">
        <v>61.033000000000001</v>
      </c>
      <c r="R37" s="256">
        <v>60.78</v>
      </c>
      <c r="S37" s="256">
        <v>62.746000000000002</v>
      </c>
      <c r="T37" s="256">
        <v>64.837000000000003</v>
      </c>
      <c r="U37" s="256">
        <v>66.091999999999999</v>
      </c>
      <c r="V37" s="256">
        <v>69.085999999999999</v>
      </c>
      <c r="W37" s="256">
        <v>73.84</v>
      </c>
      <c r="X37" s="256">
        <v>76.292000000000002</v>
      </c>
      <c r="Y37" s="256">
        <v>78.299000000000007</v>
      </c>
      <c r="Z37" s="256">
        <v>80.174000000000007</v>
      </c>
      <c r="AA37" s="256">
        <v>82.960999999999999</v>
      </c>
      <c r="AB37" s="181"/>
      <c r="AC37" s="255" t="s">
        <v>19</v>
      </c>
      <c r="AD37" s="256">
        <v>115.63800000000001</v>
      </c>
      <c r="AE37" s="256">
        <v>123.077</v>
      </c>
      <c r="AF37" s="256">
        <v>129.083</v>
      </c>
      <c r="AG37" s="256">
        <v>143.50800000000001</v>
      </c>
      <c r="AH37" s="256">
        <v>136.56</v>
      </c>
      <c r="AI37" s="256">
        <v>154.93100000000001</v>
      </c>
      <c r="AJ37" s="256">
        <v>156.60900000000001</v>
      </c>
      <c r="AK37" s="256">
        <v>188.28200000000001</v>
      </c>
      <c r="AL37" s="256">
        <v>184.78700000000001</v>
      </c>
      <c r="AM37" s="256">
        <v>195.846</v>
      </c>
      <c r="AN37" s="256">
        <v>199.80799999999999</v>
      </c>
      <c r="AO37" s="256">
        <v>206.67099999999999</v>
      </c>
      <c r="AP37" s="181"/>
      <c r="AQ37" s="255" t="s">
        <v>19</v>
      </c>
      <c r="AR37" s="256">
        <v>45.552999999999997</v>
      </c>
      <c r="AS37" s="256">
        <v>46.576999999999998</v>
      </c>
      <c r="AT37" s="256">
        <v>45.526000000000003</v>
      </c>
      <c r="AU37" s="256">
        <v>48.286999999999999</v>
      </c>
      <c r="AV37" s="256">
        <v>60.048000000000002</v>
      </c>
      <c r="AW37" s="256">
        <v>61.793999999999997</v>
      </c>
      <c r="AX37" s="256">
        <v>61.444000000000003</v>
      </c>
      <c r="AY37" s="256">
        <v>64.33</v>
      </c>
      <c r="AZ37" s="256">
        <v>65.046000000000006</v>
      </c>
      <c r="BA37" s="256">
        <v>69.010999999999996</v>
      </c>
      <c r="BB37" s="256">
        <v>67.686000000000007</v>
      </c>
      <c r="BC37" s="256">
        <v>68.759</v>
      </c>
      <c r="BD37" s="181"/>
      <c r="BE37" s="255" t="s">
        <v>19</v>
      </c>
      <c r="BF37" s="256">
        <v>67.043000000000006</v>
      </c>
      <c r="BG37" s="256">
        <v>71.048000000000002</v>
      </c>
      <c r="BH37" s="256">
        <v>74.606999999999999</v>
      </c>
      <c r="BI37" s="256">
        <v>86.554000000000002</v>
      </c>
      <c r="BJ37" s="256">
        <v>75.650999999999996</v>
      </c>
      <c r="BK37" s="256">
        <v>80.143000000000001</v>
      </c>
      <c r="BL37" s="256">
        <v>84.44</v>
      </c>
      <c r="BM37" s="256">
        <v>94.957999999999998</v>
      </c>
      <c r="BN37" s="256">
        <v>81.664000000000001</v>
      </c>
      <c r="BO37" s="256">
        <v>83.456999999999994</v>
      </c>
      <c r="BP37" s="256">
        <v>87.218000000000004</v>
      </c>
      <c r="BQ37" s="256">
        <v>93.665000000000006</v>
      </c>
      <c r="BR37" s="181"/>
      <c r="BS37" s="255" t="s">
        <v>19</v>
      </c>
      <c r="BT37" s="256">
        <v>57.048999999999999</v>
      </c>
      <c r="BU37" s="256">
        <v>60.170999999999999</v>
      </c>
      <c r="BV37" s="256">
        <v>62.844999999999999</v>
      </c>
      <c r="BW37" s="256">
        <v>67.323999999999998</v>
      </c>
      <c r="BX37" s="256">
        <v>60.593000000000004</v>
      </c>
      <c r="BY37" s="256">
        <v>63.762999999999998</v>
      </c>
      <c r="BZ37" s="256">
        <v>66.704999999999998</v>
      </c>
      <c r="CA37" s="256">
        <v>71.504000000000005</v>
      </c>
      <c r="CB37" s="256">
        <v>65.027000000000001</v>
      </c>
      <c r="CC37" s="256">
        <v>68.757999999999996</v>
      </c>
      <c r="CD37" s="256">
        <v>71.786000000000001</v>
      </c>
      <c r="CE37" s="256">
        <v>76.935000000000002</v>
      </c>
      <c r="CF37" s="181"/>
      <c r="CG37" s="181"/>
      <c r="CH37" s="181"/>
      <c r="CI37" s="181"/>
      <c r="CJ37" s="181"/>
      <c r="CK37" s="181"/>
      <c r="CL37" s="181"/>
      <c r="CM37" s="181"/>
      <c r="CN37" s="181"/>
      <c r="CO37" s="181"/>
      <c r="CP37" s="181"/>
      <c r="CQ37" s="181"/>
      <c r="CR37" s="181"/>
      <c r="CS37" s="181"/>
      <c r="CT37" s="181"/>
      <c r="CU37" s="181"/>
      <c r="CV37" s="181"/>
      <c r="CW37" s="181"/>
      <c r="CX37" s="181"/>
      <c r="CY37" s="181"/>
      <c r="CZ37" s="181"/>
      <c r="DA37" s="181"/>
      <c r="DB37" s="181"/>
      <c r="DC37" s="181"/>
      <c r="DD37" s="181"/>
      <c r="DE37" s="181"/>
    </row>
    <row r="38" spans="1:109" s="246" customFormat="1" x14ac:dyDescent="0.2">
      <c r="A38" s="255" t="s">
        <v>44</v>
      </c>
      <c r="B38" s="257">
        <v>464.13799999999998</v>
      </c>
      <c r="C38" s="257">
        <v>493.55399999999997</v>
      </c>
      <c r="D38" s="257">
        <v>473.05799999999999</v>
      </c>
      <c r="E38" s="257">
        <v>460.82900000000001</v>
      </c>
      <c r="F38" s="257">
        <v>463.59399999999999</v>
      </c>
      <c r="G38" s="257">
        <v>485.97800000000001</v>
      </c>
      <c r="H38" s="257">
        <v>457.23599999999999</v>
      </c>
      <c r="I38" s="257">
        <v>450.02800000000002</v>
      </c>
      <c r="J38" s="257">
        <v>469.24700000000001</v>
      </c>
      <c r="K38" s="257">
        <v>484.62</v>
      </c>
      <c r="L38" s="257">
        <v>489.28300000000002</v>
      </c>
      <c r="M38" s="257">
        <v>494.20100000000002</v>
      </c>
      <c r="N38" s="181"/>
      <c r="O38" s="255" t="s">
        <v>44</v>
      </c>
      <c r="P38" s="257">
        <v>484.23899999999998</v>
      </c>
      <c r="Q38" s="257">
        <v>480.584</v>
      </c>
      <c r="R38" s="257">
        <v>497.86099999999999</v>
      </c>
      <c r="S38" s="257">
        <v>514.42200000000003</v>
      </c>
      <c r="T38" s="257">
        <v>519.52099999999996</v>
      </c>
      <c r="U38" s="257">
        <v>525.46699999999998</v>
      </c>
      <c r="V38" s="257">
        <v>531.01599999999996</v>
      </c>
      <c r="W38" s="257">
        <v>544.72299999999996</v>
      </c>
      <c r="X38" s="257">
        <v>548.48900000000003</v>
      </c>
      <c r="Y38" s="257">
        <v>565.27099999999996</v>
      </c>
      <c r="Z38" s="257">
        <v>592.16600000000005</v>
      </c>
      <c r="AA38" s="257">
        <v>601.32000000000005</v>
      </c>
      <c r="AB38" s="181"/>
      <c r="AC38" s="255" t="s">
        <v>44</v>
      </c>
      <c r="AD38" s="257">
        <v>1072.1949999999999</v>
      </c>
      <c r="AE38" s="257">
        <v>1092.4829999999999</v>
      </c>
      <c r="AF38" s="257">
        <v>1153.0909999999999</v>
      </c>
      <c r="AG38" s="257">
        <v>1138.778</v>
      </c>
      <c r="AH38" s="257">
        <v>1125.4849999999999</v>
      </c>
      <c r="AI38" s="257">
        <v>1166.905</v>
      </c>
      <c r="AJ38" s="257">
        <v>1235.914</v>
      </c>
      <c r="AK38" s="257">
        <v>1239.489</v>
      </c>
      <c r="AL38" s="257">
        <v>1230.617</v>
      </c>
      <c r="AM38" s="257">
        <v>1270.075</v>
      </c>
      <c r="AN38" s="257">
        <v>1350.0540000000001</v>
      </c>
      <c r="AO38" s="257">
        <v>1336.123</v>
      </c>
      <c r="AP38" s="181"/>
      <c r="AQ38" s="251" t="s">
        <v>44</v>
      </c>
      <c r="AR38" s="263">
        <v>244.78</v>
      </c>
      <c r="AS38" s="263">
        <v>261.01499999999999</v>
      </c>
      <c r="AT38" s="263">
        <v>275.79899999999998</v>
      </c>
      <c r="AU38" s="263">
        <v>312.72300000000001</v>
      </c>
      <c r="AV38" s="263">
        <v>328.02300000000002</v>
      </c>
      <c r="AW38" s="263">
        <v>342.505</v>
      </c>
      <c r="AX38" s="263">
        <v>370.80700000000002</v>
      </c>
      <c r="AY38" s="263">
        <v>398.63900000000001</v>
      </c>
      <c r="AZ38" s="263">
        <v>417.29399999999998</v>
      </c>
      <c r="BA38" s="263">
        <v>439.22899999999998</v>
      </c>
      <c r="BB38" s="263">
        <v>484.49200000000002</v>
      </c>
      <c r="BC38" s="257">
        <v>498.51</v>
      </c>
      <c r="BD38" s="181"/>
      <c r="BE38" s="251" t="s">
        <v>44</v>
      </c>
      <c r="BF38" s="263">
        <v>607.49400000000003</v>
      </c>
      <c r="BG38" s="263">
        <v>638.19500000000005</v>
      </c>
      <c r="BH38" s="263">
        <v>634.50099999999998</v>
      </c>
      <c r="BI38" s="263">
        <v>644.36199999999997</v>
      </c>
      <c r="BJ38" s="263">
        <v>644.71900000000005</v>
      </c>
      <c r="BK38" s="263">
        <v>674.28899999999999</v>
      </c>
      <c r="BL38" s="263">
        <v>669.94899999999996</v>
      </c>
      <c r="BM38" s="263">
        <v>686.35</v>
      </c>
      <c r="BN38" s="263">
        <v>693.15</v>
      </c>
      <c r="BO38" s="263">
        <v>711.39800000000002</v>
      </c>
      <c r="BP38" s="263">
        <v>720.50900000000001</v>
      </c>
      <c r="BQ38" s="257">
        <v>753.02700000000004</v>
      </c>
      <c r="BR38" s="181"/>
      <c r="BS38" s="251" t="s">
        <v>44</v>
      </c>
      <c r="BT38" s="263">
        <v>470.95600000000002</v>
      </c>
      <c r="BU38" s="263">
        <v>495.77</v>
      </c>
      <c r="BV38" s="263">
        <v>516.11500000000001</v>
      </c>
      <c r="BW38" s="263">
        <v>525.51300000000003</v>
      </c>
      <c r="BX38" s="263">
        <v>525.51400000000001</v>
      </c>
      <c r="BY38" s="263">
        <v>552.721</v>
      </c>
      <c r="BZ38" s="263">
        <v>584.08600000000001</v>
      </c>
      <c r="CA38" s="263">
        <v>600.05600000000004</v>
      </c>
      <c r="CB38" s="263">
        <v>616.17100000000005</v>
      </c>
      <c r="CC38" s="263">
        <v>645.36400000000003</v>
      </c>
      <c r="CD38" s="263">
        <v>668.12699999999995</v>
      </c>
      <c r="CE38" s="257">
        <v>691.18600000000004</v>
      </c>
      <c r="CF38" s="181"/>
      <c r="CG38" s="181"/>
      <c r="CH38" s="181"/>
      <c r="CI38" s="181"/>
      <c r="CJ38" s="181"/>
      <c r="CK38" s="181"/>
      <c r="CL38" s="181"/>
      <c r="CM38" s="181"/>
      <c r="CN38" s="181"/>
      <c r="CO38" s="181"/>
      <c r="CP38" s="181"/>
      <c r="CQ38" s="181"/>
      <c r="CR38" s="181"/>
      <c r="CS38" s="181"/>
      <c r="CT38" s="181"/>
      <c r="CU38" s="181"/>
      <c r="CV38" s="181"/>
      <c r="CW38" s="181"/>
      <c r="CX38" s="181"/>
      <c r="CY38" s="181"/>
      <c r="CZ38" s="181"/>
      <c r="DA38" s="181"/>
      <c r="DB38" s="181"/>
      <c r="DC38" s="181"/>
      <c r="DD38" s="181"/>
      <c r="DE38" s="181"/>
    </row>
    <row r="40" spans="1:109" x14ac:dyDescent="0.2">
      <c r="A40" s="12"/>
      <c r="B40" s="12"/>
      <c r="L40" s="17"/>
      <c r="M40" s="17"/>
      <c r="AA40" s="17"/>
      <c r="AO40" s="17"/>
      <c r="BC40" s="17"/>
      <c r="BQ40" s="17"/>
      <c r="CE40" s="17"/>
    </row>
  </sheetData>
  <pageMargins left="0.70866141732283472" right="0.70866141732283472" top="0.74803149606299213" bottom="0.74803149606299213" header="0.31496062992125984" footer="0.31496062992125984"/>
  <pageSetup paperSize="9" scale="68" fitToWidth="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Cover</vt:lpstr>
      <vt:lpstr>Income Statement</vt:lpstr>
      <vt:lpstr>Balance Sheet</vt:lpstr>
      <vt:lpstr>Consolidated CAR</vt:lpstr>
      <vt:lpstr>Asset Quality - NPLs</vt:lpstr>
      <vt:lpstr>Deposits</vt:lpstr>
      <vt:lpstr>Yields</vt:lpstr>
      <vt:lpstr>Subsidiaries - Income Statement</vt:lpstr>
      <vt:lpstr>Subsidiaries - Balance Sheet</vt:lpstr>
      <vt:lpstr>Performance Indicators</vt:lpstr>
      <vt:lpstr>Other Information</vt:lpstr>
      <vt:lpstr>'Asset Quality - NPLs'!Print_Area</vt:lpstr>
      <vt:lpstr>'Balance Sheet'!Print_Area</vt:lpstr>
      <vt:lpstr>'Consolidated CAR'!Print_Area</vt:lpstr>
      <vt:lpstr>Cover!Print_Area</vt:lpstr>
      <vt:lpstr>Deposits!Print_Area</vt:lpstr>
      <vt:lpstr>'Income Statement'!Print_Area</vt:lpstr>
      <vt:lpstr>'Performance Indicators'!Print_Area</vt:lpstr>
      <vt:lpstr>'Subsidiaries - Balance Sheet'!Print_Area</vt:lpstr>
      <vt:lpstr>'Subsidiaries - Income Statement'!Print_Area</vt:lpstr>
      <vt:lpstr>Yields!Print_Area</vt:lpstr>
      <vt:lpstr>Deposits!Print_Titles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lav Nemecek</dc:creator>
  <cp:keywords>Public</cp:keywords>
  <cp:lastModifiedBy>Zerjalt</cp:lastModifiedBy>
  <cp:lastPrinted>2019-05-16T06:41:41Z</cp:lastPrinted>
  <dcterms:created xsi:type="dcterms:W3CDTF">2016-06-08T09:43:37Z</dcterms:created>
  <dcterms:modified xsi:type="dcterms:W3CDTF">2019-05-27T08:4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9bd348d-0467-4960-9690-8bc0574b493e</vt:lpwstr>
  </property>
  <property fmtid="{D5CDD505-2E9C-101B-9397-08002B2CF9AE}" pid="3" name="db.comClassification">
    <vt:lpwstr>Public</vt:lpwstr>
  </property>
</Properties>
</file>